"s">
        <v>50131</v>
      </c>
      <c r="AD3489" t="s">
        <v>50132</v>
      </c>
      <c r="AF3489" t="s">
        <v>50133</v>
      </c>
      <c r="AH3489" t="s">
        <v>50134</v>
      </c>
      <c r="AL3489" t="s">
        <v>1985</v>
      </c>
      <c r="AM3489" t="s">
        <v>13599</v>
      </c>
      <c r="AQ3489" t="s">
        <v>13586</v>
      </c>
      <c r="AR3489" t="s">
        <v>13643</v>
      </c>
      <c r="AT3489" t="s">
        <v>13625</v>
      </c>
      <c r="AU3489" t="s">
        <v>13601</v>
      </c>
      <c r="AV3489" t="s">
        <v>13602</v>
      </c>
      <c r="AW3489" t="s">
        <v>301</v>
      </c>
      <c r="AZ3489" t="s">
        <v>301</v>
      </c>
      <c r="BA3489" t="s">
        <v>50135</v>
      </c>
    </row>
    <row r="3490" spans="2:53" x14ac:dyDescent="0.3">
      <c r="B3490" t="s">
        <v>50136</v>
      </c>
      <c r="C3490" s="83">
        <v>43997</v>
      </c>
      <c r="D3490" t="s">
        <v>50137</v>
      </c>
      <c r="E3490" t="s">
        <v>50138</v>
      </c>
      <c r="G3490" t="s">
        <v>44031</v>
      </c>
      <c r="H3490" s="83">
        <v>43964</v>
      </c>
      <c r="I3490">
        <v>20200513</v>
      </c>
      <c r="J3490" t="s">
        <v>13583</v>
      </c>
      <c r="K3490" t="s">
        <v>13584</v>
      </c>
      <c r="L3490" t="s">
        <v>50139</v>
      </c>
      <c r="M3490" t="s">
        <v>13586</v>
      </c>
      <c r="N3490" t="s">
        <v>13528</v>
      </c>
      <c r="O3490" t="s">
        <v>13612</v>
      </c>
      <c r="P3490" t="s">
        <v>109</v>
      </c>
      <c r="Q3490" t="s">
        <v>279</v>
      </c>
      <c r="R3490" t="s">
        <v>45230</v>
      </c>
      <c r="S3490" t="s">
        <v>16227</v>
      </c>
      <c r="T3490" t="s">
        <v>13589</v>
      </c>
      <c r="U3490" t="s">
        <v>31530</v>
      </c>
      <c r="V3490" t="s">
        <v>109</v>
      </c>
      <c r="W3490" t="s">
        <v>2161</v>
      </c>
      <c r="X3490" t="s">
        <v>15110</v>
      </c>
      <c r="Y3490" t="s">
        <v>50140</v>
      </c>
      <c r="AA3490" t="s">
        <v>50141</v>
      </c>
      <c r="AB3490" t="s">
        <v>50142</v>
      </c>
      <c r="AC3490" t="s">
        <v>50143</v>
      </c>
      <c r="AD3490" t="s">
        <v>50144</v>
      </c>
      <c r="AF3490" t="s">
        <v>50145</v>
      </c>
      <c r="AG3490" t="s">
        <v>50146</v>
      </c>
      <c r="AH3490" t="s">
        <v>50147</v>
      </c>
      <c r="AL3490" t="s">
        <v>1985</v>
      </c>
      <c r="AM3490" t="s">
        <v>13599</v>
      </c>
      <c r="AQ3490" t="s">
        <v>13586</v>
      </c>
      <c r="AR3490" t="s">
        <v>13600</v>
      </c>
      <c r="AS3490" t="s">
        <v>2161</v>
      </c>
      <c r="AT3490" t="s">
        <v>13625</v>
      </c>
      <c r="AU3490" t="s">
        <v>13601</v>
      </c>
      <c r="AV3490" t="s">
        <v>13602</v>
      </c>
      <c r="AW3490" t="s">
        <v>2161</v>
      </c>
      <c r="AX3490" t="s">
        <v>292</v>
      </c>
      <c r="AY3490" t="s">
        <v>21715</v>
      </c>
      <c r="AZ3490" t="s">
        <v>19858</v>
      </c>
      <c r="BA3490" t="s">
        <v>50148</v>
      </c>
    </row>
    <row r="3491" spans="2:53" x14ac:dyDescent="0.3">
      <c r="B3491" t="s">
        <v>50149</v>
      </c>
      <c r="C3491" s="83">
        <v>43997</v>
      </c>
      <c r="D3491" t="s">
        <v>50150</v>
      </c>
      <c r="E3491" t="s">
        <v>50150</v>
      </c>
      <c r="G3491" t="s">
        <v>42697</v>
      </c>
      <c r="H3491" s="83">
        <v>43983</v>
      </c>
      <c r="I3491">
        <v>20200601</v>
      </c>
      <c r="J3491" t="s">
        <v>13583</v>
      </c>
      <c r="K3491" t="s">
        <v>13584</v>
      </c>
      <c r="L3491" t="s">
        <v>50151</v>
      </c>
      <c r="M3491" t="s">
        <v>13586</v>
      </c>
      <c r="N3491" t="s">
        <v>13528</v>
      </c>
      <c r="O3491" t="s">
        <v>13612</v>
      </c>
      <c r="P3491" t="s">
        <v>22488</v>
      </c>
      <c r="Q3491" t="s">
        <v>279</v>
      </c>
      <c r="R3491" t="s">
        <v>50152</v>
      </c>
      <c r="S3491" t="s">
        <v>15178</v>
      </c>
      <c r="T3491" t="s">
        <v>13589</v>
      </c>
      <c r="U3491" t="s">
        <v>50153</v>
      </c>
      <c r="V3491" t="s">
        <v>109</v>
      </c>
      <c r="X3491" t="s">
        <v>13617</v>
      </c>
      <c r="Y3491" t="s">
        <v>50154</v>
      </c>
      <c r="AA3491" t="s">
        <v>50155</v>
      </c>
      <c r="AB3491" t="s">
        <v>50156</v>
      </c>
      <c r="AC3491" t="s">
        <v>50157</v>
      </c>
      <c r="AD3491" t="s">
        <v>50158</v>
      </c>
      <c r="AF3491" t="s">
        <v>50159</v>
      </c>
      <c r="AG3491" t="s">
        <v>50160</v>
      </c>
      <c r="AH3491" t="s">
        <v>50161</v>
      </c>
      <c r="AL3491" t="s">
        <v>1985</v>
      </c>
      <c r="AM3491" t="s">
        <v>13599</v>
      </c>
      <c r="AQ3491" t="s">
        <v>13586</v>
      </c>
      <c r="AR3491" t="s">
        <v>13600</v>
      </c>
      <c r="AT3491" t="s">
        <v>13625</v>
      </c>
      <c r="AU3491" t="s">
        <v>13928</v>
      </c>
      <c r="AV3491" t="s">
        <v>13602</v>
      </c>
      <c r="AW3491" t="s">
        <v>301</v>
      </c>
      <c r="AZ3491" t="s">
        <v>301</v>
      </c>
      <c r="BA3491" t="s">
        <v>50162</v>
      </c>
    </row>
    <row r="3492" spans="2:53" x14ac:dyDescent="0.3">
      <c r="B3492" t="s">
        <v>50163</v>
      </c>
      <c r="C3492" s="83">
        <v>43997</v>
      </c>
      <c r="D3492" t="s">
        <v>50164</v>
      </c>
      <c r="E3492" t="s">
        <v>50165</v>
      </c>
      <c r="G3492" t="s">
        <v>50166</v>
      </c>
      <c r="H3492" s="83">
        <v>43976</v>
      </c>
      <c r="I3492">
        <v>20200525</v>
      </c>
      <c r="J3492" t="s">
        <v>13583</v>
      </c>
      <c r="K3492" t="s">
        <v>13584</v>
      </c>
      <c r="L3492" t="s">
        <v>50167</v>
      </c>
      <c r="M3492" t="s">
        <v>13586</v>
      </c>
      <c r="N3492" t="s">
        <v>13528</v>
      </c>
      <c r="O3492" t="s">
        <v>22739</v>
      </c>
      <c r="P3492" t="s">
        <v>109</v>
      </c>
      <c r="Q3492" t="s">
        <v>279</v>
      </c>
      <c r="R3492" t="s">
        <v>27184</v>
      </c>
      <c r="S3492" t="s">
        <v>11390</v>
      </c>
      <c r="T3492" t="s">
        <v>13589</v>
      </c>
      <c r="U3492" t="s">
        <v>26270</v>
      </c>
      <c r="V3492" t="s">
        <v>13591</v>
      </c>
      <c r="W3492" t="s">
        <v>686</v>
      </c>
      <c r="AD3492" t="s">
        <v>50168</v>
      </c>
      <c r="AF3492" t="s">
        <v>13802</v>
      </c>
      <c r="AG3492" t="s">
        <v>50169</v>
      </c>
      <c r="AH3492" t="s">
        <v>50170</v>
      </c>
      <c r="AL3492" t="s">
        <v>1985</v>
      </c>
      <c r="AM3492" t="s">
        <v>13599</v>
      </c>
      <c r="AQ3492" t="s">
        <v>13586</v>
      </c>
      <c r="AR3492" t="s">
        <v>13600</v>
      </c>
      <c r="AS3492" t="s">
        <v>686</v>
      </c>
      <c r="AT3492" t="s">
        <v>14329</v>
      </c>
      <c r="AU3492" t="s">
        <v>13601</v>
      </c>
      <c r="AV3492" t="s">
        <v>13602</v>
      </c>
      <c r="AW3492" t="s">
        <v>686</v>
      </c>
      <c r="AX3492" t="s">
        <v>291</v>
      </c>
      <c r="AY3492" t="s">
        <v>21485</v>
      </c>
      <c r="AZ3492" t="s">
        <v>19858</v>
      </c>
      <c r="BA3492" t="s">
        <v>50171</v>
      </c>
    </row>
    <row r="3493" spans="2:53" x14ac:dyDescent="0.3">
      <c r="B3493" t="s">
        <v>50172</v>
      </c>
      <c r="C3493" s="83">
        <v>43997</v>
      </c>
      <c r="D3493" t="s">
        <v>50173</v>
      </c>
      <c r="E3493" t="s">
        <v>50174</v>
      </c>
      <c r="G3493" t="s">
        <v>50175</v>
      </c>
      <c r="H3493" s="83">
        <v>43983</v>
      </c>
      <c r="I3493">
        <v>20200601</v>
      </c>
      <c r="J3493" t="s">
        <v>13583</v>
      </c>
      <c r="K3493" t="s">
        <v>13584</v>
      </c>
      <c r="L3493" t="s">
        <v>50176</v>
      </c>
      <c r="M3493" t="s">
        <v>13611</v>
      </c>
      <c r="N3493" t="s">
        <v>13528</v>
      </c>
      <c r="O3493" t="s">
        <v>13612</v>
      </c>
      <c r="P3493" t="s">
        <v>109</v>
      </c>
      <c r="Q3493" t="s">
        <v>279</v>
      </c>
      <c r="R3493" t="s">
        <v>22708</v>
      </c>
      <c r="S3493" t="s">
        <v>17915</v>
      </c>
      <c r="T3493" t="s">
        <v>13636</v>
      </c>
      <c r="W3493" t="s">
        <v>2161</v>
      </c>
      <c r="X3493" t="s">
        <v>15110</v>
      </c>
      <c r="Y3493" t="s">
        <v>50177</v>
      </c>
      <c r="AA3493" t="s">
        <v>50178</v>
      </c>
      <c r="AB3493" t="s">
        <v>50179</v>
      </c>
      <c r="AC3493" t="s">
        <v>50180</v>
      </c>
      <c r="AD3493" t="s">
        <v>50181</v>
      </c>
      <c r="AF3493" t="s">
        <v>13802</v>
      </c>
      <c r="AG3493" t="s">
        <v>50182</v>
      </c>
      <c r="AH3493" t="s">
        <v>50183</v>
      </c>
      <c r="AL3493" t="s">
        <v>1985</v>
      </c>
      <c r="AM3493" t="s">
        <v>13599</v>
      </c>
      <c r="AQ3493" t="s">
        <v>13611</v>
      </c>
      <c r="AR3493" t="s">
        <v>13643</v>
      </c>
      <c r="AS3493" t="s">
        <v>2161</v>
      </c>
      <c r="AT3493" t="s">
        <v>13625</v>
      </c>
      <c r="AU3493" t="s">
        <v>13601</v>
      </c>
      <c r="AV3493" t="s">
        <v>13602</v>
      </c>
      <c r="AW3493" t="s">
        <v>2161</v>
      </c>
      <c r="AX3493" t="s">
        <v>292</v>
      </c>
      <c r="AY3493" t="s">
        <v>21715</v>
      </c>
      <c r="AZ3493" t="s">
        <v>19858</v>
      </c>
      <c r="BA3493" t="s">
        <v>50184</v>
      </c>
    </row>
    <row r="3494" spans="2:53" x14ac:dyDescent="0.3">
      <c r="B3494" t="s">
        <v>50185</v>
      </c>
      <c r="C3494" s="83">
        <v>43997</v>
      </c>
      <c r="D3494" t="s">
        <v>50186</v>
      </c>
      <c r="E3494" t="s">
        <v>50187</v>
      </c>
      <c r="G3494" t="s">
        <v>13277</v>
      </c>
      <c r="H3494" s="83">
        <v>43980</v>
      </c>
      <c r="I3494">
        <v>20200529</v>
      </c>
      <c r="J3494" t="s">
        <v>13583</v>
      </c>
      <c r="K3494" t="s">
        <v>13584</v>
      </c>
      <c r="L3494" t="s">
        <v>50188</v>
      </c>
      <c r="M3494" t="s">
        <v>13586</v>
      </c>
      <c r="N3494" t="s">
        <v>13528</v>
      </c>
      <c r="O3494" t="s">
        <v>109</v>
      </c>
      <c r="P3494" t="s">
        <v>109</v>
      </c>
      <c r="Q3494" t="s">
        <v>279</v>
      </c>
      <c r="R3494" t="s">
        <v>22708</v>
      </c>
      <c r="S3494" t="s">
        <v>24177</v>
      </c>
      <c r="T3494" t="s">
        <v>13589</v>
      </c>
      <c r="U3494" t="s">
        <v>50189</v>
      </c>
      <c r="V3494" t="s">
        <v>109</v>
      </c>
      <c r="W3494" t="s">
        <v>2161</v>
      </c>
      <c r="Y3494" t="s">
        <v>50190</v>
      </c>
      <c r="AA3494" t="s">
        <v>50191</v>
      </c>
      <c r="AB3494" t="s">
        <v>50192</v>
      </c>
      <c r="AD3494" t="s">
        <v>50193</v>
      </c>
      <c r="AF3494" t="s">
        <v>50194</v>
      </c>
      <c r="AG3494" t="s">
        <v>50195</v>
      </c>
      <c r="AH3494" t="s">
        <v>50196</v>
      </c>
      <c r="AL3494" t="s">
        <v>1985</v>
      </c>
      <c r="AM3494" t="s">
        <v>13599</v>
      </c>
      <c r="AQ3494" t="s">
        <v>13586</v>
      </c>
      <c r="AR3494" t="s">
        <v>13600</v>
      </c>
      <c r="AS3494" t="s">
        <v>2161</v>
      </c>
      <c r="AT3494" t="s">
        <v>13601</v>
      </c>
      <c r="AU3494" t="s">
        <v>13601</v>
      </c>
      <c r="AV3494" t="s">
        <v>13602</v>
      </c>
      <c r="AW3494" t="s">
        <v>2161</v>
      </c>
      <c r="AX3494" t="s">
        <v>292</v>
      </c>
      <c r="AY3494" t="s">
        <v>21715</v>
      </c>
      <c r="AZ3494" t="s">
        <v>19858</v>
      </c>
      <c r="BA3494" t="s">
        <v>50197</v>
      </c>
    </row>
    <row r="3495" spans="2:53" x14ac:dyDescent="0.3">
      <c r="B3495" t="s">
        <v>50198</v>
      </c>
      <c r="C3495" s="83">
        <v>43997</v>
      </c>
      <c r="D3495" t="s">
        <v>50199</v>
      </c>
      <c r="E3495" t="s">
        <v>50200</v>
      </c>
      <c r="G3495" t="s">
        <v>50201</v>
      </c>
      <c r="H3495" s="83">
        <v>43985</v>
      </c>
      <c r="I3495">
        <v>20200603</v>
      </c>
      <c r="J3495" t="s">
        <v>13583</v>
      </c>
      <c r="K3495" t="s">
        <v>13584</v>
      </c>
      <c r="L3495" t="s">
        <v>50202</v>
      </c>
      <c r="M3495" t="s">
        <v>13586</v>
      </c>
      <c r="N3495" t="s">
        <v>13528</v>
      </c>
      <c r="O3495" t="s">
        <v>13612</v>
      </c>
      <c r="P3495" t="s">
        <v>109</v>
      </c>
      <c r="Q3495" t="s">
        <v>279</v>
      </c>
      <c r="R3495" t="s">
        <v>45230</v>
      </c>
      <c r="S3495" t="s">
        <v>20799</v>
      </c>
      <c r="T3495" t="s">
        <v>13589</v>
      </c>
      <c r="U3495" t="s">
        <v>13616</v>
      </c>
      <c r="V3495" t="s">
        <v>13591</v>
      </c>
      <c r="Y3495" t="s">
        <v>50203</v>
      </c>
      <c r="AA3495" t="s">
        <v>50204</v>
      </c>
      <c r="AB3495" t="s">
        <v>50205</v>
      </c>
      <c r="AD3495" t="s">
        <v>50206</v>
      </c>
      <c r="AF3495" t="s">
        <v>50207</v>
      </c>
      <c r="AG3495" t="s">
        <v>50208</v>
      </c>
      <c r="AH3495" t="s">
        <v>50209</v>
      </c>
      <c r="AL3495" t="s">
        <v>1985</v>
      </c>
      <c r="AM3495" t="s">
        <v>13599</v>
      </c>
      <c r="AQ3495" t="s">
        <v>13586</v>
      </c>
      <c r="AR3495" t="s">
        <v>13600</v>
      </c>
      <c r="AT3495" t="s">
        <v>13625</v>
      </c>
      <c r="AU3495" t="s">
        <v>13601</v>
      </c>
      <c r="AV3495" t="s">
        <v>13602</v>
      </c>
      <c r="AW3495" t="s">
        <v>301</v>
      </c>
      <c r="AZ3495" t="s">
        <v>301</v>
      </c>
      <c r="BA3495" t="s">
        <v>50210</v>
      </c>
    </row>
    <row r="3496" spans="2:53" x14ac:dyDescent="0.3">
      <c r="B3496" t="s">
        <v>50211</v>
      </c>
      <c r="C3496" s="83">
        <v>43997</v>
      </c>
      <c r="D3496" t="s">
        <v>50212</v>
      </c>
      <c r="E3496" t="s">
        <v>50213</v>
      </c>
      <c r="G3496" t="s">
        <v>1739</v>
      </c>
      <c r="H3496" s="83">
        <v>43987</v>
      </c>
      <c r="I3496">
        <v>20200605</v>
      </c>
      <c r="J3496" t="s">
        <v>13583</v>
      </c>
      <c r="K3496" t="s">
        <v>21735</v>
      </c>
      <c r="L3496" t="s">
        <v>50214</v>
      </c>
      <c r="M3496" t="s">
        <v>13611</v>
      </c>
      <c r="N3496" t="s">
        <v>13528</v>
      </c>
      <c r="Q3496" t="s">
        <v>13710</v>
      </c>
      <c r="R3496" t="s">
        <v>47214</v>
      </c>
      <c r="S3496" t="s">
        <v>40744</v>
      </c>
      <c r="T3496" t="s">
        <v>13636</v>
      </c>
      <c r="U3496" t="s">
        <v>50215</v>
      </c>
      <c r="V3496" t="s">
        <v>13306</v>
      </c>
      <c r="W3496" t="s">
        <v>525</v>
      </c>
      <c r="X3496" t="s">
        <v>11524</v>
      </c>
      <c r="Y3496" t="s">
        <v>50216</v>
      </c>
      <c r="Z3496" t="s">
        <v>50217</v>
      </c>
      <c r="AA3496" t="s">
        <v>50218</v>
      </c>
      <c r="AB3496" t="s">
        <v>17331</v>
      </c>
      <c r="AD3496" t="s">
        <v>50219</v>
      </c>
      <c r="AE3496" t="s">
        <v>28187</v>
      </c>
      <c r="AF3496" t="s">
        <v>30832</v>
      </c>
      <c r="AG3496" t="s">
        <v>50220</v>
      </c>
      <c r="AH3496" t="s">
        <v>50221</v>
      </c>
      <c r="AJ3496" s="83">
        <v>44530</v>
      </c>
      <c r="AL3496" t="s">
        <v>13528</v>
      </c>
      <c r="AM3496" t="s">
        <v>13599</v>
      </c>
      <c r="AQ3496" t="s">
        <v>13611</v>
      </c>
      <c r="AR3496" t="s">
        <v>13643</v>
      </c>
      <c r="AS3496" t="s">
        <v>525</v>
      </c>
      <c r="AT3496" t="s">
        <v>13601</v>
      </c>
      <c r="AU3496" t="s">
        <v>13601</v>
      </c>
      <c r="AV3496" t="s">
        <v>13602</v>
      </c>
      <c r="AW3496" t="s">
        <v>525</v>
      </c>
      <c r="AX3496" t="s">
        <v>291</v>
      </c>
      <c r="AY3496" t="s">
        <v>21503</v>
      </c>
      <c r="AZ3496" t="s">
        <v>19858</v>
      </c>
      <c r="BA3496" t="s">
        <v>50222</v>
      </c>
    </row>
    <row r="3497" spans="2:53" x14ac:dyDescent="0.3">
      <c r="B3497" t="s">
        <v>50223</v>
      </c>
      <c r="C3497" s="83">
        <v>43997</v>
      </c>
      <c r="D3497" t="s">
        <v>50224</v>
      </c>
      <c r="E3497" t="s">
        <v>50225</v>
      </c>
      <c r="G3497" t="s">
        <v>50226</v>
      </c>
      <c r="H3497" s="83">
        <v>43986</v>
      </c>
      <c r="I3497">
        <v>20200604</v>
      </c>
      <c r="J3497" t="s">
        <v>13583</v>
      </c>
      <c r="K3497" t="s">
        <v>21735</v>
      </c>
      <c r="L3497" t="s">
        <v>50227</v>
      </c>
      <c r="M3497" t="s">
        <v>13611</v>
      </c>
      <c r="N3497" t="s">
        <v>13528</v>
      </c>
      <c r="Q3497" t="s">
        <v>13710</v>
      </c>
      <c r="R3497" t="s">
        <v>38322</v>
      </c>
      <c r="S3497" t="s">
        <v>25798</v>
      </c>
      <c r="T3497" t="s">
        <v>13589</v>
      </c>
      <c r="U3497" t="s">
        <v>50228</v>
      </c>
      <c r="V3497" t="s">
        <v>13306</v>
      </c>
      <c r="W3497" t="s">
        <v>13527</v>
      </c>
      <c r="AD3497" t="s">
        <v>50229</v>
      </c>
      <c r="AE3497" t="s">
        <v>50230</v>
      </c>
      <c r="AF3497" t="s">
        <v>30832</v>
      </c>
      <c r="AG3497" t="s">
        <v>50231</v>
      </c>
      <c r="AH3497" t="s">
        <v>50232</v>
      </c>
      <c r="AJ3497" s="83">
        <v>44165</v>
      </c>
      <c r="AL3497" t="s">
        <v>1985</v>
      </c>
      <c r="AM3497" t="s">
        <v>13599</v>
      </c>
      <c r="AQ3497" t="s">
        <v>13611</v>
      </c>
      <c r="AR3497" t="s">
        <v>13600</v>
      </c>
      <c r="AS3497" t="s">
        <v>13527</v>
      </c>
      <c r="AT3497" t="s">
        <v>13601</v>
      </c>
      <c r="AU3497" t="s">
        <v>13601</v>
      </c>
      <c r="AV3497" t="s">
        <v>13602</v>
      </c>
      <c r="AW3497" t="s">
        <v>13527</v>
      </c>
      <c r="AX3497" t="s">
        <v>292</v>
      </c>
      <c r="AY3497" t="s">
        <v>25977</v>
      </c>
      <c r="AZ3497" t="s">
        <v>299</v>
      </c>
      <c r="BA3497" t="s">
        <v>50233</v>
      </c>
    </row>
    <row r="3498" spans="2:53" x14ac:dyDescent="0.3">
      <c r="B3498" t="s">
        <v>50234</v>
      </c>
      <c r="C3498" s="83">
        <v>43997</v>
      </c>
      <c r="D3498" t="s">
        <v>50235</v>
      </c>
      <c r="E3498" t="s">
        <v>50236</v>
      </c>
      <c r="G3498" t="s">
        <v>1756</v>
      </c>
      <c r="H3498" s="83">
        <v>43983</v>
      </c>
      <c r="I3498">
        <v>20200601</v>
      </c>
      <c r="J3498" t="s">
        <v>13583</v>
      </c>
      <c r="K3498" t="s">
        <v>21735</v>
      </c>
      <c r="L3498" t="s">
        <v>50237</v>
      </c>
      <c r="M3498" t="s">
        <v>13611</v>
      </c>
      <c r="N3498" t="s">
        <v>13528</v>
      </c>
      <c r="Q3498" t="s">
        <v>13710</v>
      </c>
      <c r="R3498" t="s">
        <v>50238</v>
      </c>
      <c r="S3498" t="s">
        <v>50239</v>
      </c>
      <c r="T3498" t="s">
        <v>13636</v>
      </c>
      <c r="U3498" t="s">
        <v>50240</v>
      </c>
      <c r="V3498" t="s">
        <v>13306</v>
      </c>
      <c r="W3498" t="s">
        <v>525</v>
      </c>
      <c r="X3498" t="s">
        <v>11607</v>
      </c>
      <c r="Y3498" t="s">
        <v>8369</v>
      </c>
      <c r="Z3498" t="s">
        <v>50241</v>
      </c>
      <c r="AA3498" t="s">
        <v>50242</v>
      </c>
      <c r="AB3498" t="s">
        <v>50243</v>
      </c>
      <c r="AD3498" t="s">
        <v>50244</v>
      </c>
      <c r="AE3498" t="s">
        <v>50245</v>
      </c>
      <c r="AF3498" t="s">
        <v>50246</v>
      </c>
      <c r="AG3498" t="s">
        <v>50247</v>
      </c>
      <c r="AH3498" t="s">
        <v>50248</v>
      </c>
      <c r="AJ3498" s="83">
        <v>44353</v>
      </c>
      <c r="AL3498" t="s">
        <v>1985</v>
      </c>
      <c r="AM3498" t="s">
        <v>13599</v>
      </c>
      <c r="AQ3498" t="s">
        <v>13611</v>
      </c>
      <c r="AR3498" t="s">
        <v>13643</v>
      </c>
      <c r="AS3498" t="s">
        <v>525</v>
      </c>
      <c r="AT3498" t="s">
        <v>13601</v>
      </c>
      <c r="AU3498" t="s">
        <v>13601</v>
      </c>
      <c r="AV3498" t="s">
        <v>13602</v>
      </c>
      <c r="AW3498" t="s">
        <v>525</v>
      </c>
      <c r="AX3498" t="s">
        <v>291</v>
      </c>
      <c r="AY3498" t="s">
        <v>21503</v>
      </c>
      <c r="AZ3498" t="s">
        <v>19858</v>
      </c>
      <c r="BA3498" t="s">
        <v>50249</v>
      </c>
    </row>
    <row r="3499" spans="2:53" x14ac:dyDescent="0.3">
      <c r="B3499" t="s">
        <v>50250</v>
      </c>
      <c r="C3499" s="83">
        <v>43997</v>
      </c>
      <c r="D3499" t="s">
        <v>50251</v>
      </c>
      <c r="E3499" t="s">
        <v>50252</v>
      </c>
      <c r="G3499" t="s">
        <v>50253</v>
      </c>
      <c r="H3499" s="83">
        <v>43983</v>
      </c>
      <c r="I3499">
        <v>20200601</v>
      </c>
      <c r="J3499" t="s">
        <v>13583</v>
      </c>
      <c r="K3499" t="s">
        <v>21735</v>
      </c>
      <c r="L3499" t="s">
        <v>50254</v>
      </c>
      <c r="M3499" t="s">
        <v>13709</v>
      </c>
      <c r="N3499" t="s">
        <v>13528</v>
      </c>
      <c r="Q3499" t="s">
        <v>13710</v>
      </c>
      <c r="R3499" t="s">
        <v>23001</v>
      </c>
      <c r="S3499" t="s">
        <v>16217</v>
      </c>
      <c r="T3499" t="s">
        <v>13636</v>
      </c>
      <c r="U3499" t="s">
        <v>50255</v>
      </c>
      <c r="V3499" t="s">
        <v>13306</v>
      </c>
      <c r="W3499" t="s">
        <v>544</v>
      </c>
      <c r="AD3499" t="s">
        <v>50256</v>
      </c>
      <c r="AE3499" t="s">
        <v>28187</v>
      </c>
      <c r="AF3499" t="s">
        <v>28154</v>
      </c>
      <c r="AG3499" t="s">
        <v>50257</v>
      </c>
      <c r="AH3499" t="s">
        <v>50258</v>
      </c>
      <c r="AJ3499" s="83">
        <v>43966</v>
      </c>
      <c r="AL3499" t="s">
        <v>13528</v>
      </c>
      <c r="AM3499" t="s">
        <v>13599</v>
      </c>
      <c r="AQ3499" t="s">
        <v>13709</v>
      </c>
      <c r="AR3499" t="s">
        <v>13643</v>
      </c>
      <c r="AS3499" t="s">
        <v>544</v>
      </c>
      <c r="AT3499" t="s">
        <v>13601</v>
      </c>
      <c r="AU3499" t="s">
        <v>13601</v>
      </c>
      <c r="AV3499" t="s">
        <v>13602</v>
      </c>
      <c r="AW3499" t="s">
        <v>544</v>
      </c>
      <c r="AX3499" t="s">
        <v>290</v>
      </c>
      <c r="AY3499" t="s">
        <v>20729</v>
      </c>
      <c r="AZ3499" t="s">
        <v>19858</v>
      </c>
      <c r="BA3499" t="s">
        <v>50259</v>
      </c>
    </row>
    <row r="3500" spans="2:53" x14ac:dyDescent="0.3">
      <c r="B3500" t="s">
        <v>50260</v>
      </c>
      <c r="C3500" s="83">
        <v>43997</v>
      </c>
      <c r="D3500" t="s">
        <v>50261</v>
      </c>
      <c r="E3500" t="s">
        <v>50262</v>
      </c>
      <c r="G3500" t="s">
        <v>1617</v>
      </c>
      <c r="H3500" s="83">
        <v>43983</v>
      </c>
      <c r="I3500">
        <v>20200601</v>
      </c>
      <c r="J3500" t="s">
        <v>13583</v>
      </c>
      <c r="K3500" t="s">
        <v>21735</v>
      </c>
      <c r="L3500" t="s">
        <v>50263</v>
      </c>
      <c r="M3500" t="s">
        <v>13611</v>
      </c>
      <c r="N3500" t="s">
        <v>13528</v>
      </c>
      <c r="Q3500" t="s">
        <v>13710</v>
      </c>
      <c r="R3500" t="s">
        <v>50264</v>
      </c>
      <c r="S3500" t="s">
        <v>27495</v>
      </c>
      <c r="T3500" t="s">
        <v>13636</v>
      </c>
      <c r="U3500" t="s">
        <v>50265</v>
      </c>
      <c r="V3500" t="s">
        <v>13306</v>
      </c>
      <c r="W3500" t="s">
        <v>525</v>
      </c>
      <c r="AD3500" t="s">
        <v>50266</v>
      </c>
      <c r="AE3500" t="s">
        <v>50267</v>
      </c>
      <c r="AF3500" t="s">
        <v>50268</v>
      </c>
      <c r="AG3500" t="s">
        <v>50269</v>
      </c>
      <c r="AH3500" t="s">
        <v>50270</v>
      </c>
      <c r="AJ3500" s="83">
        <v>44377</v>
      </c>
      <c r="AL3500" t="s">
        <v>13528</v>
      </c>
      <c r="AM3500" t="s">
        <v>13599</v>
      </c>
      <c r="AQ3500" t="s">
        <v>13611</v>
      </c>
      <c r="AR3500" t="s">
        <v>13643</v>
      </c>
      <c r="AS3500" t="s">
        <v>525</v>
      </c>
      <c r="AT3500" t="s">
        <v>13601</v>
      </c>
      <c r="AU3500" t="s">
        <v>13601</v>
      </c>
      <c r="AV3500" t="s">
        <v>13602</v>
      </c>
      <c r="AW3500" t="s">
        <v>525</v>
      </c>
      <c r="AX3500" t="s">
        <v>291</v>
      </c>
      <c r="AY3500" t="s">
        <v>21503</v>
      </c>
      <c r="AZ3500" t="s">
        <v>19858</v>
      </c>
      <c r="BA3500" t="s">
        <v>50271</v>
      </c>
    </row>
    <row r="3501" spans="2:53" x14ac:dyDescent="0.3">
      <c r="B3501" t="s">
        <v>50272</v>
      </c>
      <c r="C3501" s="83">
        <v>43997</v>
      </c>
      <c r="D3501" t="s">
        <v>50273</v>
      </c>
      <c r="E3501" t="s">
        <v>50273</v>
      </c>
      <c r="G3501" t="s">
        <v>50274</v>
      </c>
      <c r="H3501" s="83">
        <v>43997</v>
      </c>
      <c r="I3501">
        <v>20200615</v>
      </c>
      <c r="J3501" t="s">
        <v>13583</v>
      </c>
      <c r="K3501" t="s">
        <v>13707</v>
      </c>
      <c r="L3501" t="s">
        <v>50275</v>
      </c>
      <c r="M3501" t="s">
        <v>13709</v>
      </c>
      <c r="N3501" t="s">
        <v>13528</v>
      </c>
      <c r="O3501" t="s">
        <v>14083</v>
      </c>
      <c r="P3501" t="s">
        <v>13795</v>
      </c>
      <c r="Q3501" t="s">
        <v>13710</v>
      </c>
      <c r="R3501" t="s">
        <v>13711</v>
      </c>
      <c r="S3501" t="s">
        <v>50276</v>
      </c>
      <c r="T3501" t="s">
        <v>13713</v>
      </c>
      <c r="U3501" t="s">
        <v>13732</v>
      </c>
      <c r="V3501" t="s">
        <v>13794</v>
      </c>
      <c r="W3501" t="s">
        <v>300</v>
      </c>
      <c r="X3501" t="s">
        <v>50277</v>
      </c>
      <c r="Z3501" t="s">
        <v>50278</v>
      </c>
      <c r="AA3501" t="s">
        <v>50279</v>
      </c>
      <c r="AB3501" t="s">
        <v>50280</v>
      </c>
      <c r="AC3501" t="s">
        <v>50274</v>
      </c>
      <c r="AD3501" t="s">
        <v>50281</v>
      </c>
      <c r="AE3501" t="s">
        <v>50282</v>
      </c>
      <c r="AF3501" t="s">
        <v>13737</v>
      </c>
      <c r="AG3501" t="s">
        <v>13803</v>
      </c>
      <c r="AH3501" t="s">
        <v>50283</v>
      </c>
      <c r="AL3501" t="s">
        <v>13528</v>
      </c>
      <c r="AM3501" t="s">
        <v>13599</v>
      </c>
      <c r="AQ3501" t="s">
        <v>13709</v>
      </c>
      <c r="AR3501" t="s">
        <v>13643</v>
      </c>
      <c r="AS3501" t="s">
        <v>300</v>
      </c>
      <c r="AT3501" t="s">
        <v>14083</v>
      </c>
      <c r="AU3501" t="s">
        <v>13795</v>
      </c>
      <c r="AV3501" t="s">
        <v>13602</v>
      </c>
      <c r="AW3501" t="s">
        <v>300</v>
      </c>
      <c r="AX3501" t="s">
        <v>290</v>
      </c>
      <c r="AY3501" t="s">
        <v>13627</v>
      </c>
      <c r="AZ3501" t="s">
        <v>300</v>
      </c>
      <c r="BA3501" t="s">
        <v>50284</v>
      </c>
    </row>
    <row r="3502" spans="2:53" x14ac:dyDescent="0.3">
      <c r="B3502" t="s">
        <v>50285</v>
      </c>
      <c r="C3502" s="83">
        <v>43997</v>
      </c>
      <c r="D3502" t="s">
        <v>50286</v>
      </c>
      <c r="E3502" t="s">
        <v>50287</v>
      </c>
      <c r="G3502" t="s">
        <v>50288</v>
      </c>
      <c r="H3502" s="83">
        <v>43996</v>
      </c>
      <c r="I3502">
        <v>20200614</v>
      </c>
      <c r="J3502" t="s">
        <v>13583</v>
      </c>
      <c r="K3502" t="s">
        <v>13707</v>
      </c>
      <c r="L3502" t="s">
        <v>50289</v>
      </c>
      <c r="M3502" t="s">
        <v>13709</v>
      </c>
      <c r="N3502" t="s">
        <v>13528</v>
      </c>
      <c r="Q3502" t="s">
        <v>13710</v>
      </c>
      <c r="R3502" t="s">
        <v>50290</v>
      </c>
      <c r="S3502" t="s">
        <v>50291</v>
      </c>
      <c r="T3502" t="s">
        <v>13713</v>
      </c>
      <c r="U3502" t="s">
        <v>13714</v>
      </c>
      <c r="V3502" t="s">
        <v>109</v>
      </c>
      <c r="W3502" t="s">
        <v>300</v>
      </c>
      <c r="X3502" t="s">
        <v>50292</v>
      </c>
      <c r="Z3502" t="s">
        <v>50293</v>
      </c>
      <c r="AA3502" t="s">
        <v>50294</v>
      </c>
      <c r="AB3502" t="s">
        <v>50295</v>
      </c>
      <c r="AC3502" t="s">
        <v>50288</v>
      </c>
      <c r="AD3502" t="s">
        <v>50296</v>
      </c>
      <c r="AE3502" t="s">
        <v>50297</v>
      </c>
      <c r="AF3502" t="s">
        <v>50298</v>
      </c>
      <c r="AG3502" t="s">
        <v>50299</v>
      </c>
      <c r="AH3502" t="s">
        <v>50300</v>
      </c>
      <c r="AL3502" t="s">
        <v>13528</v>
      </c>
      <c r="AM3502" t="s">
        <v>13599</v>
      </c>
      <c r="AQ3502" t="s">
        <v>13709</v>
      </c>
      <c r="AR3502" t="s">
        <v>13643</v>
      </c>
      <c r="AS3502" t="s">
        <v>300</v>
      </c>
      <c r="AT3502" t="s">
        <v>13601</v>
      </c>
      <c r="AU3502" t="s">
        <v>13601</v>
      </c>
      <c r="AV3502" t="s">
        <v>13602</v>
      </c>
      <c r="AW3502" t="s">
        <v>300</v>
      </c>
      <c r="AX3502" t="s">
        <v>290</v>
      </c>
      <c r="AY3502" t="s">
        <v>13627</v>
      </c>
      <c r="AZ3502" t="s">
        <v>300</v>
      </c>
      <c r="BA3502" t="s">
        <v>50301</v>
      </c>
    </row>
    <row r="3503" spans="2:53" x14ac:dyDescent="0.3">
      <c r="B3503" t="s">
        <v>50302</v>
      </c>
      <c r="C3503" s="83">
        <v>43997</v>
      </c>
      <c r="D3503" t="s">
        <v>50303</v>
      </c>
      <c r="E3503" t="s">
        <v>50303</v>
      </c>
      <c r="G3503" t="s">
        <v>13835</v>
      </c>
      <c r="H3503" s="83">
        <v>43994</v>
      </c>
      <c r="I3503">
        <v>20200612</v>
      </c>
      <c r="J3503" t="s">
        <v>13583</v>
      </c>
      <c r="K3503" t="s">
        <v>13707</v>
      </c>
      <c r="L3503" t="s">
        <v>50304</v>
      </c>
      <c r="M3503" t="s">
        <v>13709</v>
      </c>
      <c r="N3503" t="s">
        <v>13528</v>
      </c>
      <c r="O3503" t="s">
        <v>13625</v>
      </c>
      <c r="P3503" t="s">
        <v>13928</v>
      </c>
      <c r="Q3503" t="s">
        <v>13929</v>
      </c>
      <c r="R3503" t="s">
        <v>50290</v>
      </c>
      <c r="S3503" t="s">
        <v>50305</v>
      </c>
      <c r="T3503" t="s">
        <v>13713</v>
      </c>
      <c r="U3503" t="s">
        <v>13714</v>
      </c>
      <c r="V3503" t="s">
        <v>13733</v>
      </c>
      <c r="W3503" t="s">
        <v>300</v>
      </c>
      <c r="X3503" t="s">
        <v>17360</v>
      </c>
      <c r="Z3503" t="s">
        <v>50306</v>
      </c>
      <c r="AA3503" t="s">
        <v>50307</v>
      </c>
      <c r="AB3503" t="s">
        <v>17362</v>
      </c>
      <c r="AC3503" t="s">
        <v>50308</v>
      </c>
      <c r="AD3503" t="s">
        <v>50309</v>
      </c>
      <c r="AE3503" t="s">
        <v>50310</v>
      </c>
      <c r="AF3503" t="s">
        <v>13737</v>
      </c>
      <c r="AG3503" t="s">
        <v>50311</v>
      </c>
      <c r="AH3503" t="s">
        <v>50312</v>
      </c>
      <c r="AL3503" t="s">
        <v>1985</v>
      </c>
      <c r="AM3503" t="s">
        <v>13599</v>
      </c>
      <c r="AQ3503" t="s">
        <v>13709</v>
      </c>
      <c r="AR3503" t="s">
        <v>13643</v>
      </c>
      <c r="AS3503" t="s">
        <v>300</v>
      </c>
      <c r="AT3503" t="s">
        <v>13625</v>
      </c>
      <c r="AU3503" t="s">
        <v>13928</v>
      </c>
      <c r="AV3503" t="s">
        <v>13929</v>
      </c>
      <c r="AW3503" t="s">
        <v>300</v>
      </c>
      <c r="AX3503" t="s">
        <v>290</v>
      </c>
      <c r="AY3503" t="s">
        <v>13627</v>
      </c>
      <c r="AZ3503" t="s">
        <v>300</v>
      </c>
      <c r="BA3503" t="s">
        <v>50313</v>
      </c>
    </row>
    <row r="3504" spans="2:53" x14ac:dyDescent="0.3">
      <c r="B3504" t="s">
        <v>50314</v>
      </c>
      <c r="C3504" s="83">
        <v>43997</v>
      </c>
      <c r="D3504" t="s">
        <v>50315</v>
      </c>
      <c r="E3504" t="s">
        <v>50316</v>
      </c>
      <c r="G3504" t="s">
        <v>50317</v>
      </c>
      <c r="H3504" s="83">
        <v>43994</v>
      </c>
      <c r="I3504">
        <v>20200612</v>
      </c>
      <c r="J3504" t="s">
        <v>13583</v>
      </c>
      <c r="K3504" t="s">
        <v>13707</v>
      </c>
      <c r="L3504" t="s">
        <v>50318</v>
      </c>
      <c r="M3504" t="s">
        <v>13709</v>
      </c>
      <c r="N3504" t="s">
        <v>13528</v>
      </c>
      <c r="Q3504" t="s">
        <v>13710</v>
      </c>
      <c r="R3504" t="s">
        <v>44253</v>
      </c>
      <c r="S3504" t="s">
        <v>50319</v>
      </c>
      <c r="T3504" t="s">
        <v>13713</v>
      </c>
      <c r="U3504" t="s">
        <v>13732</v>
      </c>
      <c r="V3504" t="s">
        <v>13733</v>
      </c>
      <c r="W3504" t="s">
        <v>300</v>
      </c>
      <c r="X3504" t="s">
        <v>50320</v>
      </c>
      <c r="Z3504" t="s">
        <v>50321</v>
      </c>
      <c r="AA3504" t="s">
        <v>50322</v>
      </c>
      <c r="AB3504" t="s">
        <v>50323</v>
      </c>
      <c r="AC3504" t="s">
        <v>13792</v>
      </c>
      <c r="AD3504" t="s">
        <v>50324</v>
      </c>
      <c r="AE3504" t="s">
        <v>50325</v>
      </c>
      <c r="AF3504" t="s">
        <v>13802</v>
      </c>
      <c r="AG3504" t="s">
        <v>41054</v>
      </c>
      <c r="AH3504" t="s">
        <v>50326</v>
      </c>
      <c r="AL3504" t="s">
        <v>1985</v>
      </c>
      <c r="AM3504" t="s">
        <v>13599</v>
      </c>
      <c r="AQ3504" t="s">
        <v>13709</v>
      </c>
      <c r="AR3504" t="s">
        <v>13643</v>
      </c>
      <c r="AS3504" t="s">
        <v>300</v>
      </c>
      <c r="AT3504" t="s">
        <v>13601</v>
      </c>
      <c r="AU3504" t="s">
        <v>13601</v>
      </c>
      <c r="AV3504" t="s">
        <v>13602</v>
      </c>
      <c r="AW3504" t="s">
        <v>300</v>
      </c>
      <c r="AX3504" t="s">
        <v>290</v>
      </c>
      <c r="AY3504" t="s">
        <v>13627</v>
      </c>
      <c r="AZ3504" t="s">
        <v>300</v>
      </c>
      <c r="BA3504" t="s">
        <v>50327</v>
      </c>
    </row>
    <row r="3505" spans="2:53" x14ac:dyDescent="0.3">
      <c r="B3505" t="s">
        <v>50328</v>
      </c>
      <c r="C3505" s="83">
        <v>43997</v>
      </c>
      <c r="D3505" t="s">
        <v>50329</v>
      </c>
      <c r="E3505" t="s">
        <v>50330</v>
      </c>
      <c r="G3505" t="s">
        <v>50317</v>
      </c>
      <c r="H3505" s="83">
        <v>43994</v>
      </c>
      <c r="I3505">
        <v>20200612</v>
      </c>
      <c r="J3505" t="s">
        <v>13583</v>
      </c>
      <c r="K3505" t="s">
        <v>13707</v>
      </c>
      <c r="L3505" t="s">
        <v>50331</v>
      </c>
      <c r="M3505" t="s">
        <v>13709</v>
      </c>
      <c r="N3505" t="s">
        <v>13528</v>
      </c>
      <c r="Q3505" t="s">
        <v>13710</v>
      </c>
      <c r="R3505" t="s">
        <v>44253</v>
      </c>
      <c r="S3505" t="s">
        <v>50332</v>
      </c>
      <c r="T3505" t="s">
        <v>13713</v>
      </c>
      <c r="U3505" t="s">
        <v>13732</v>
      </c>
      <c r="V3505" t="s">
        <v>13733</v>
      </c>
      <c r="W3505" t="s">
        <v>300</v>
      </c>
      <c r="X3505" t="s">
        <v>50320</v>
      </c>
      <c r="Z3505" t="s">
        <v>50321</v>
      </c>
      <c r="AA3505" t="s">
        <v>50322</v>
      </c>
      <c r="AB3505" t="s">
        <v>50323</v>
      </c>
      <c r="AC3505" t="s">
        <v>13792</v>
      </c>
      <c r="AD3505" t="s">
        <v>50333</v>
      </c>
      <c r="AE3505" t="s">
        <v>50334</v>
      </c>
      <c r="AF3505" t="s">
        <v>13737</v>
      </c>
      <c r="AG3505" t="s">
        <v>41054</v>
      </c>
      <c r="AH3505" t="s">
        <v>50335</v>
      </c>
      <c r="AL3505" t="s">
        <v>1985</v>
      </c>
      <c r="AM3505" t="s">
        <v>13599</v>
      </c>
      <c r="AQ3505" t="s">
        <v>13709</v>
      </c>
      <c r="AR3505" t="s">
        <v>13643</v>
      </c>
      <c r="AS3505" t="s">
        <v>300</v>
      </c>
      <c r="AT3505" t="s">
        <v>13601</v>
      </c>
      <c r="AU3505" t="s">
        <v>13601</v>
      </c>
      <c r="AV3505" t="s">
        <v>13602</v>
      </c>
      <c r="AW3505" t="s">
        <v>300</v>
      </c>
      <c r="AX3505" t="s">
        <v>290</v>
      </c>
      <c r="AY3505" t="s">
        <v>13627</v>
      </c>
      <c r="AZ3505" t="s">
        <v>300</v>
      </c>
      <c r="BA3505" t="s">
        <v>50336</v>
      </c>
    </row>
    <row r="3506" spans="2:53" x14ac:dyDescent="0.3">
      <c r="B3506" t="s">
        <v>50337</v>
      </c>
      <c r="C3506" s="83">
        <v>43997</v>
      </c>
      <c r="D3506" t="s">
        <v>50338</v>
      </c>
      <c r="E3506" t="s">
        <v>50339</v>
      </c>
      <c r="G3506" t="s">
        <v>50340</v>
      </c>
      <c r="H3506" s="83">
        <v>43994</v>
      </c>
      <c r="I3506">
        <v>20200612</v>
      </c>
      <c r="J3506" t="s">
        <v>13583</v>
      </c>
      <c r="K3506" t="s">
        <v>13707</v>
      </c>
      <c r="L3506" t="s">
        <v>50341</v>
      </c>
      <c r="M3506" t="s">
        <v>13709</v>
      </c>
      <c r="N3506" t="s">
        <v>13528</v>
      </c>
      <c r="Q3506" t="s">
        <v>13710</v>
      </c>
      <c r="R3506" t="s">
        <v>50342</v>
      </c>
      <c r="S3506" t="s">
        <v>14579</v>
      </c>
      <c r="T3506" t="s">
        <v>13713</v>
      </c>
      <c r="U3506" t="s">
        <v>13732</v>
      </c>
      <c r="V3506" t="s">
        <v>13733</v>
      </c>
      <c r="W3506" t="s">
        <v>300</v>
      </c>
      <c r="X3506" t="s">
        <v>50343</v>
      </c>
      <c r="Z3506" t="s">
        <v>50344</v>
      </c>
      <c r="AA3506" t="s">
        <v>50345</v>
      </c>
      <c r="AB3506" t="s">
        <v>14950</v>
      </c>
      <c r="AC3506" t="s">
        <v>50346</v>
      </c>
      <c r="AD3506" t="s">
        <v>50347</v>
      </c>
      <c r="AE3506" t="s">
        <v>50348</v>
      </c>
      <c r="AF3506" t="s">
        <v>13737</v>
      </c>
      <c r="AG3506" t="s">
        <v>17238</v>
      </c>
      <c r="AH3506" t="s">
        <v>50349</v>
      </c>
      <c r="AL3506" t="s">
        <v>13528</v>
      </c>
      <c r="AM3506" t="s">
        <v>13599</v>
      </c>
      <c r="AQ3506" t="s">
        <v>13709</v>
      </c>
      <c r="AR3506" t="s">
        <v>13643</v>
      </c>
      <c r="AS3506" t="s">
        <v>300</v>
      </c>
      <c r="AT3506" t="s">
        <v>13601</v>
      </c>
      <c r="AU3506" t="s">
        <v>13601</v>
      </c>
      <c r="AV3506" t="s">
        <v>13602</v>
      </c>
      <c r="AW3506" t="s">
        <v>300</v>
      </c>
      <c r="AX3506" t="s">
        <v>290</v>
      </c>
      <c r="AY3506" t="s">
        <v>13627</v>
      </c>
      <c r="AZ3506" t="s">
        <v>300</v>
      </c>
      <c r="BA3506" t="s">
        <v>50350</v>
      </c>
    </row>
    <row r="3507" spans="2:53" x14ac:dyDescent="0.3">
      <c r="B3507" t="s">
        <v>50351</v>
      </c>
      <c r="C3507" s="83">
        <v>43997</v>
      </c>
      <c r="D3507" t="s">
        <v>50352</v>
      </c>
      <c r="E3507" t="s">
        <v>50352</v>
      </c>
      <c r="G3507" t="s">
        <v>50353</v>
      </c>
      <c r="H3507" s="83">
        <v>43993</v>
      </c>
      <c r="I3507">
        <v>20200611</v>
      </c>
      <c r="J3507" t="s">
        <v>13583</v>
      </c>
      <c r="K3507" t="s">
        <v>13707</v>
      </c>
      <c r="L3507" t="s">
        <v>50354</v>
      </c>
      <c r="M3507" t="s">
        <v>13709</v>
      </c>
      <c r="N3507" t="s">
        <v>13528</v>
      </c>
      <c r="O3507" t="s">
        <v>15244</v>
      </c>
      <c r="P3507" t="s">
        <v>13625</v>
      </c>
      <c r="Q3507" t="s">
        <v>13710</v>
      </c>
      <c r="R3507" t="s">
        <v>15189</v>
      </c>
      <c r="S3507" t="s">
        <v>17219</v>
      </c>
      <c r="T3507" t="s">
        <v>13600</v>
      </c>
      <c r="U3507" t="s">
        <v>13747</v>
      </c>
      <c r="V3507" t="s">
        <v>13869</v>
      </c>
      <c r="W3507" t="s">
        <v>300</v>
      </c>
      <c r="X3507" t="s">
        <v>50355</v>
      </c>
      <c r="Z3507" t="s">
        <v>50356</v>
      </c>
      <c r="AA3507" t="s">
        <v>50357</v>
      </c>
      <c r="AB3507" t="s">
        <v>50358</v>
      </c>
      <c r="AC3507" t="s">
        <v>50353</v>
      </c>
      <c r="AD3507" t="s">
        <v>50359</v>
      </c>
      <c r="AE3507" t="s">
        <v>50360</v>
      </c>
      <c r="AF3507" t="s">
        <v>13737</v>
      </c>
      <c r="AG3507" t="s">
        <v>50361</v>
      </c>
      <c r="AH3507" t="s">
        <v>50362</v>
      </c>
      <c r="AL3507" t="s">
        <v>13528</v>
      </c>
      <c r="AM3507" t="s">
        <v>13599</v>
      </c>
      <c r="AQ3507" t="s">
        <v>13709</v>
      </c>
      <c r="AR3507" t="s">
        <v>13600</v>
      </c>
      <c r="AS3507" t="s">
        <v>300</v>
      </c>
      <c r="AT3507" t="s">
        <v>15244</v>
      </c>
      <c r="AU3507" t="s">
        <v>13625</v>
      </c>
      <c r="AV3507" t="s">
        <v>13602</v>
      </c>
      <c r="AW3507" t="s">
        <v>300</v>
      </c>
      <c r="AX3507" t="s">
        <v>290</v>
      </c>
      <c r="AY3507" t="s">
        <v>13627</v>
      </c>
      <c r="AZ3507" t="s">
        <v>300</v>
      </c>
      <c r="BA3507" t="s">
        <v>50363</v>
      </c>
    </row>
    <row r="3508" spans="2:53" x14ac:dyDescent="0.3">
      <c r="B3508" t="s">
        <v>50364</v>
      </c>
      <c r="C3508" s="83">
        <v>43997</v>
      </c>
      <c r="D3508" t="s">
        <v>50365</v>
      </c>
      <c r="E3508" t="s">
        <v>50365</v>
      </c>
      <c r="G3508" t="s">
        <v>17663</v>
      </c>
      <c r="H3508" s="83">
        <v>43993</v>
      </c>
      <c r="I3508">
        <v>20200611</v>
      </c>
      <c r="J3508" t="s">
        <v>13583</v>
      </c>
      <c r="K3508" t="s">
        <v>13707</v>
      </c>
      <c r="L3508" t="s">
        <v>50366</v>
      </c>
      <c r="M3508" t="s">
        <v>13709</v>
      </c>
      <c r="N3508" t="s">
        <v>13528</v>
      </c>
      <c r="O3508" t="s">
        <v>13625</v>
      </c>
      <c r="P3508" t="s">
        <v>14648</v>
      </c>
      <c r="Q3508" t="s">
        <v>13710</v>
      </c>
      <c r="R3508" t="s">
        <v>22708</v>
      </c>
      <c r="S3508" t="s">
        <v>16929</v>
      </c>
      <c r="T3508" t="s">
        <v>13713</v>
      </c>
      <c r="U3508" t="s">
        <v>13732</v>
      </c>
      <c r="V3508" t="s">
        <v>13869</v>
      </c>
      <c r="W3508" t="s">
        <v>300</v>
      </c>
      <c r="X3508" t="s">
        <v>50367</v>
      </c>
      <c r="Z3508" t="s">
        <v>17667</v>
      </c>
      <c r="AA3508" t="s">
        <v>50368</v>
      </c>
      <c r="AB3508" t="s">
        <v>50369</v>
      </c>
      <c r="AC3508" t="s">
        <v>17663</v>
      </c>
      <c r="AD3508" t="s">
        <v>50370</v>
      </c>
      <c r="AE3508" t="s">
        <v>50371</v>
      </c>
      <c r="AF3508" t="s">
        <v>50372</v>
      </c>
      <c r="AG3508" t="s">
        <v>50373</v>
      </c>
      <c r="AH3508" t="s">
        <v>50374</v>
      </c>
      <c r="AL3508" t="s">
        <v>13528</v>
      </c>
      <c r="AM3508" t="s">
        <v>13599</v>
      </c>
      <c r="AQ3508" t="s">
        <v>13709</v>
      </c>
      <c r="AR3508" t="s">
        <v>13643</v>
      </c>
      <c r="AS3508" t="s">
        <v>300</v>
      </c>
      <c r="AT3508" t="s">
        <v>13625</v>
      </c>
      <c r="AU3508" t="s">
        <v>14648</v>
      </c>
      <c r="AV3508" t="s">
        <v>13602</v>
      </c>
      <c r="AW3508" t="s">
        <v>300</v>
      </c>
      <c r="AX3508" t="s">
        <v>290</v>
      </c>
      <c r="AY3508" t="s">
        <v>13627</v>
      </c>
      <c r="AZ3508" t="s">
        <v>300</v>
      </c>
      <c r="BA3508" t="s">
        <v>50375</v>
      </c>
    </row>
    <row r="3509" spans="2:53" x14ac:dyDescent="0.3">
      <c r="B3509" t="s">
        <v>50376</v>
      </c>
      <c r="C3509" s="83">
        <v>43997</v>
      </c>
      <c r="D3509" t="s">
        <v>50377</v>
      </c>
      <c r="E3509" t="s">
        <v>50377</v>
      </c>
      <c r="G3509" t="s">
        <v>14097</v>
      </c>
      <c r="H3509" s="83">
        <v>43992</v>
      </c>
      <c r="I3509">
        <v>20200610</v>
      </c>
      <c r="J3509" t="s">
        <v>13583</v>
      </c>
      <c r="K3509" t="s">
        <v>13707</v>
      </c>
      <c r="L3509" t="s">
        <v>50378</v>
      </c>
      <c r="M3509" t="s">
        <v>13709</v>
      </c>
      <c r="N3509" t="s">
        <v>13528</v>
      </c>
      <c r="Q3509" t="s">
        <v>13710</v>
      </c>
      <c r="R3509" t="s">
        <v>50379</v>
      </c>
      <c r="S3509" t="s">
        <v>50380</v>
      </c>
      <c r="T3509" t="s">
        <v>13713</v>
      </c>
      <c r="U3509" t="s">
        <v>13732</v>
      </c>
      <c r="V3509" t="s">
        <v>109</v>
      </c>
      <c r="W3509" t="s">
        <v>300</v>
      </c>
      <c r="X3509" t="s">
        <v>50381</v>
      </c>
      <c r="Z3509" t="s">
        <v>14102</v>
      </c>
      <c r="AA3509" t="s">
        <v>15764</v>
      </c>
      <c r="AB3509" t="s">
        <v>15765</v>
      </c>
      <c r="AC3509" t="s">
        <v>14097</v>
      </c>
      <c r="AD3509" t="s">
        <v>50382</v>
      </c>
      <c r="AE3509" t="s">
        <v>2732</v>
      </c>
      <c r="AF3509" t="s">
        <v>13737</v>
      </c>
      <c r="AG3509" t="s">
        <v>13803</v>
      </c>
      <c r="AH3509" t="s">
        <v>50383</v>
      </c>
      <c r="AL3509" t="s">
        <v>13528</v>
      </c>
      <c r="AM3509" t="s">
        <v>13599</v>
      </c>
      <c r="AQ3509" t="s">
        <v>13709</v>
      </c>
      <c r="AR3509" t="s">
        <v>13643</v>
      </c>
      <c r="AS3509" t="s">
        <v>300</v>
      </c>
      <c r="AT3509" t="s">
        <v>13601</v>
      </c>
      <c r="AU3509" t="s">
        <v>13601</v>
      </c>
      <c r="AV3509" t="s">
        <v>13602</v>
      </c>
      <c r="AW3509" t="s">
        <v>300</v>
      </c>
      <c r="AX3509" t="s">
        <v>290</v>
      </c>
      <c r="AY3509" t="s">
        <v>13627</v>
      </c>
      <c r="AZ3509" t="s">
        <v>300</v>
      </c>
      <c r="BA3509" t="s">
        <v>50384</v>
      </c>
    </row>
    <row r="3510" spans="2:53" x14ac:dyDescent="0.3">
      <c r="B3510" t="s">
        <v>50385</v>
      </c>
      <c r="C3510" s="83">
        <v>43997</v>
      </c>
      <c r="D3510" t="s">
        <v>50386</v>
      </c>
      <c r="E3510" t="s">
        <v>50386</v>
      </c>
      <c r="G3510" t="s">
        <v>50387</v>
      </c>
      <c r="H3510" s="83">
        <v>43992</v>
      </c>
      <c r="I3510">
        <v>20200610</v>
      </c>
      <c r="J3510" t="s">
        <v>13583</v>
      </c>
      <c r="K3510" t="s">
        <v>13707</v>
      </c>
      <c r="L3510" t="s">
        <v>50388</v>
      </c>
      <c r="M3510" t="s">
        <v>13709</v>
      </c>
      <c r="N3510" t="s">
        <v>13528</v>
      </c>
      <c r="O3510" t="s">
        <v>13625</v>
      </c>
      <c r="P3510" t="s">
        <v>14648</v>
      </c>
      <c r="Q3510" t="s">
        <v>13710</v>
      </c>
      <c r="R3510" t="s">
        <v>19925</v>
      </c>
      <c r="S3510" t="s">
        <v>16929</v>
      </c>
      <c r="T3510" t="s">
        <v>13713</v>
      </c>
      <c r="U3510" t="s">
        <v>13732</v>
      </c>
      <c r="V3510" t="s">
        <v>13869</v>
      </c>
      <c r="W3510" t="s">
        <v>300</v>
      </c>
      <c r="X3510" t="s">
        <v>50389</v>
      </c>
      <c r="Z3510" t="s">
        <v>50390</v>
      </c>
      <c r="AA3510" t="s">
        <v>50391</v>
      </c>
      <c r="AB3510" t="s">
        <v>50392</v>
      </c>
      <c r="AC3510" t="s">
        <v>50387</v>
      </c>
      <c r="AD3510" t="s">
        <v>50393</v>
      </c>
      <c r="AE3510" t="s">
        <v>50371</v>
      </c>
      <c r="AF3510" t="s">
        <v>50372</v>
      </c>
      <c r="AG3510" t="s">
        <v>50394</v>
      </c>
      <c r="AH3510" t="s">
        <v>50395</v>
      </c>
      <c r="AL3510" t="s">
        <v>13528</v>
      </c>
      <c r="AM3510" t="s">
        <v>13599</v>
      </c>
      <c r="AQ3510" t="s">
        <v>13709</v>
      </c>
      <c r="AR3510" t="s">
        <v>13643</v>
      </c>
      <c r="AS3510" t="s">
        <v>300</v>
      </c>
      <c r="AT3510" t="s">
        <v>13625</v>
      </c>
      <c r="AU3510" t="s">
        <v>14648</v>
      </c>
      <c r="AV3510" t="s">
        <v>13602</v>
      </c>
      <c r="AW3510" t="s">
        <v>300</v>
      </c>
      <c r="AX3510" t="s">
        <v>290</v>
      </c>
      <c r="AY3510" t="s">
        <v>13627</v>
      </c>
      <c r="AZ3510" t="s">
        <v>300</v>
      </c>
      <c r="BA3510" t="s">
        <v>50396</v>
      </c>
    </row>
    <row r="3511" spans="2:53" x14ac:dyDescent="0.3">
      <c r="B3511" t="s">
        <v>50397</v>
      </c>
      <c r="C3511" s="83">
        <v>43997</v>
      </c>
      <c r="D3511" t="s">
        <v>50398</v>
      </c>
      <c r="E3511" t="s">
        <v>50398</v>
      </c>
      <c r="G3511" t="s">
        <v>50399</v>
      </c>
      <c r="H3511" s="83">
        <v>43992</v>
      </c>
      <c r="I3511">
        <v>20200610</v>
      </c>
      <c r="J3511" t="s">
        <v>13583</v>
      </c>
      <c r="K3511" t="s">
        <v>13707</v>
      </c>
      <c r="L3511" t="s">
        <v>50400</v>
      </c>
      <c r="M3511" t="s">
        <v>13709</v>
      </c>
      <c r="N3511" t="s">
        <v>13528</v>
      </c>
      <c r="O3511" t="s">
        <v>14388</v>
      </c>
      <c r="P3511" t="s">
        <v>21051</v>
      </c>
      <c r="Q3511" t="s">
        <v>13710</v>
      </c>
      <c r="R3511" t="s">
        <v>17294</v>
      </c>
      <c r="S3511" t="s">
        <v>50401</v>
      </c>
      <c r="T3511" t="s">
        <v>13713</v>
      </c>
      <c r="U3511" t="s">
        <v>18647</v>
      </c>
      <c r="V3511" t="s">
        <v>109</v>
      </c>
      <c r="W3511" t="s">
        <v>105</v>
      </c>
      <c r="X3511" t="s">
        <v>50402</v>
      </c>
      <c r="Z3511" t="s">
        <v>50403</v>
      </c>
      <c r="AA3511" t="s">
        <v>50404</v>
      </c>
      <c r="AB3511" t="s">
        <v>50405</v>
      </c>
      <c r="AC3511" t="s">
        <v>50406</v>
      </c>
      <c r="AD3511" t="s">
        <v>50407</v>
      </c>
      <c r="AE3511" t="s">
        <v>50408</v>
      </c>
      <c r="AF3511" t="s">
        <v>50409</v>
      </c>
      <c r="AG3511" t="s">
        <v>50410</v>
      </c>
      <c r="AH3511" t="s">
        <v>50411</v>
      </c>
      <c r="AL3511" t="s">
        <v>13528</v>
      </c>
      <c r="AM3511" t="s">
        <v>13599</v>
      </c>
      <c r="AQ3511" t="s">
        <v>13709</v>
      </c>
      <c r="AR3511" t="s">
        <v>13643</v>
      </c>
      <c r="AS3511" t="s">
        <v>105</v>
      </c>
      <c r="AT3511" t="s">
        <v>14388</v>
      </c>
      <c r="AU3511" t="s">
        <v>21051</v>
      </c>
      <c r="AV3511" t="s">
        <v>13602</v>
      </c>
      <c r="AW3511" t="s">
        <v>105</v>
      </c>
      <c r="AX3511" t="s">
        <v>291</v>
      </c>
      <c r="AY3511" t="s">
        <v>21463</v>
      </c>
      <c r="AZ3511" t="s">
        <v>19858</v>
      </c>
      <c r="BA3511" t="s">
        <v>50412</v>
      </c>
    </row>
    <row r="3512" spans="2:53" x14ac:dyDescent="0.3">
      <c r="B3512" t="s">
        <v>50413</v>
      </c>
      <c r="C3512" s="83">
        <v>43997</v>
      </c>
      <c r="D3512" t="s">
        <v>50414</v>
      </c>
      <c r="E3512" t="s">
        <v>50415</v>
      </c>
      <c r="G3512" t="s">
        <v>21523</v>
      </c>
      <c r="H3512" s="83">
        <v>43992</v>
      </c>
      <c r="I3512">
        <v>20200610</v>
      </c>
      <c r="J3512" t="s">
        <v>13583</v>
      </c>
      <c r="K3512" t="s">
        <v>13707</v>
      </c>
      <c r="L3512" t="s">
        <v>50416</v>
      </c>
      <c r="M3512" t="s">
        <v>13709</v>
      </c>
      <c r="N3512" t="s">
        <v>13528</v>
      </c>
      <c r="O3512" t="s">
        <v>13625</v>
      </c>
      <c r="P3512" t="s">
        <v>17599</v>
      </c>
      <c r="Q3512" t="s">
        <v>13929</v>
      </c>
      <c r="R3512" t="s">
        <v>15325</v>
      </c>
      <c r="S3512" t="s">
        <v>50417</v>
      </c>
      <c r="T3512" t="s">
        <v>13713</v>
      </c>
      <c r="U3512" t="s">
        <v>13714</v>
      </c>
      <c r="V3512" t="s">
        <v>13869</v>
      </c>
      <c r="W3512" t="s">
        <v>300</v>
      </c>
      <c r="X3512" t="s">
        <v>50418</v>
      </c>
      <c r="Z3512" t="s">
        <v>50419</v>
      </c>
      <c r="AA3512" t="s">
        <v>50420</v>
      </c>
      <c r="AB3512" t="s">
        <v>50421</v>
      </c>
      <c r="AC3512" t="s">
        <v>50422</v>
      </c>
      <c r="AD3512" t="s">
        <v>50423</v>
      </c>
      <c r="AE3512" t="s">
        <v>50424</v>
      </c>
      <c r="AF3512" t="s">
        <v>13737</v>
      </c>
      <c r="AG3512" t="s">
        <v>50425</v>
      </c>
      <c r="AH3512" t="s">
        <v>50426</v>
      </c>
      <c r="AL3512" t="s">
        <v>13528</v>
      </c>
      <c r="AM3512" t="s">
        <v>13599</v>
      </c>
      <c r="AQ3512" t="s">
        <v>13709</v>
      </c>
      <c r="AR3512" t="s">
        <v>13643</v>
      </c>
      <c r="AS3512" t="s">
        <v>300</v>
      </c>
      <c r="AT3512" t="s">
        <v>13625</v>
      </c>
      <c r="AU3512" t="s">
        <v>17599</v>
      </c>
      <c r="AV3512" t="s">
        <v>13929</v>
      </c>
      <c r="AW3512" t="s">
        <v>300</v>
      </c>
      <c r="AX3512" t="s">
        <v>290</v>
      </c>
      <c r="AY3512" t="s">
        <v>13627</v>
      </c>
      <c r="AZ3512" t="s">
        <v>300</v>
      </c>
      <c r="BA3512" t="s">
        <v>50427</v>
      </c>
    </row>
    <row r="3513" spans="2:53" x14ac:dyDescent="0.3">
      <c r="B3513" t="s">
        <v>50428</v>
      </c>
      <c r="C3513" s="83">
        <v>43997</v>
      </c>
      <c r="D3513" t="s">
        <v>50429</v>
      </c>
      <c r="E3513" t="s">
        <v>50430</v>
      </c>
      <c r="G3513" t="s">
        <v>13294</v>
      </c>
      <c r="H3513" s="83">
        <v>43916</v>
      </c>
      <c r="I3513">
        <v>20200326</v>
      </c>
      <c r="J3513" t="s">
        <v>13583</v>
      </c>
      <c r="K3513" t="s">
        <v>20535</v>
      </c>
      <c r="L3513" t="s">
        <v>50431</v>
      </c>
      <c r="M3513" t="s">
        <v>13709</v>
      </c>
      <c r="N3513" t="s">
        <v>13528</v>
      </c>
      <c r="Q3513" t="s">
        <v>20538</v>
      </c>
      <c r="R3513" t="s">
        <v>24622</v>
      </c>
      <c r="S3513" t="s">
        <v>50432</v>
      </c>
      <c r="T3513" t="s">
        <v>20540</v>
      </c>
      <c r="U3513" t="s">
        <v>50433</v>
      </c>
      <c r="V3513" t="s">
        <v>20542</v>
      </c>
      <c r="W3513" t="s">
        <v>513</v>
      </c>
      <c r="X3513" t="s">
        <v>50434</v>
      </c>
      <c r="Z3513" t="s">
        <v>50435</v>
      </c>
      <c r="AB3513" t="s">
        <v>50436</v>
      </c>
      <c r="AC3513" t="s">
        <v>13294</v>
      </c>
      <c r="AD3513" t="s">
        <v>50437</v>
      </c>
      <c r="AE3513" t="s">
        <v>50438</v>
      </c>
      <c r="AF3513" t="s">
        <v>50439</v>
      </c>
      <c r="AG3513" t="s">
        <v>50440</v>
      </c>
      <c r="AH3513" t="s">
        <v>50441</v>
      </c>
      <c r="AL3513" t="s">
        <v>1985</v>
      </c>
      <c r="AM3513" t="s">
        <v>13599</v>
      </c>
      <c r="AQ3513" t="s">
        <v>13709</v>
      </c>
      <c r="AR3513" t="s">
        <v>13600</v>
      </c>
      <c r="AS3513" t="s">
        <v>513</v>
      </c>
      <c r="AT3513" t="s">
        <v>13601</v>
      </c>
      <c r="AU3513" t="s">
        <v>13601</v>
      </c>
      <c r="AV3513" t="s">
        <v>13602</v>
      </c>
      <c r="AW3513" t="s">
        <v>513</v>
      </c>
      <c r="AX3513" t="s">
        <v>291</v>
      </c>
      <c r="AY3513" t="s">
        <v>22427</v>
      </c>
      <c r="AZ3513" t="s">
        <v>19858</v>
      </c>
      <c r="BA3513" t="s">
        <v>50442</v>
      </c>
    </row>
    <row r="3514" spans="2:53" x14ac:dyDescent="0.3">
      <c r="B3514" t="s">
        <v>50443</v>
      </c>
      <c r="C3514" s="83">
        <v>43997</v>
      </c>
      <c r="D3514" t="s">
        <v>50444</v>
      </c>
      <c r="E3514" t="s">
        <v>50445</v>
      </c>
      <c r="G3514" t="s">
        <v>50446</v>
      </c>
      <c r="H3514" s="83">
        <v>43928</v>
      </c>
      <c r="I3514">
        <v>20200407</v>
      </c>
      <c r="J3514" t="s">
        <v>13583</v>
      </c>
      <c r="K3514" t="s">
        <v>20535</v>
      </c>
      <c r="L3514" t="s">
        <v>50447</v>
      </c>
      <c r="M3514" t="s">
        <v>20537</v>
      </c>
      <c r="N3514" t="s">
        <v>1985</v>
      </c>
      <c r="Q3514" t="s">
        <v>20538</v>
      </c>
      <c r="R3514" t="s">
        <v>24622</v>
      </c>
      <c r="S3514" t="s">
        <v>14727</v>
      </c>
      <c r="T3514" t="s">
        <v>20540</v>
      </c>
      <c r="U3514" t="s">
        <v>25085</v>
      </c>
      <c r="V3514" t="s">
        <v>21492</v>
      </c>
      <c r="W3514" t="s">
        <v>72</v>
      </c>
      <c r="X3514" t="s">
        <v>23214</v>
      </c>
      <c r="Z3514" t="s">
        <v>50448</v>
      </c>
      <c r="AA3514" t="s">
        <v>50449</v>
      </c>
      <c r="AB3514" t="s">
        <v>50450</v>
      </c>
      <c r="AC3514" t="s">
        <v>50451</v>
      </c>
      <c r="AD3514" t="s">
        <v>50452</v>
      </c>
      <c r="AE3514" t="s">
        <v>50453</v>
      </c>
      <c r="AF3514" t="s">
        <v>23204</v>
      </c>
      <c r="AG3514" t="s">
        <v>50454</v>
      </c>
      <c r="AH3514" t="s">
        <v>50455</v>
      </c>
      <c r="AL3514" t="s">
        <v>1985</v>
      </c>
      <c r="AM3514" t="s">
        <v>21459</v>
      </c>
      <c r="AN3514" t="s">
        <v>21460</v>
      </c>
      <c r="AQ3514" t="s">
        <v>20537</v>
      </c>
      <c r="AR3514" t="s">
        <v>13600</v>
      </c>
      <c r="AS3514" t="s">
        <v>72</v>
      </c>
      <c r="AT3514" t="s">
        <v>13601</v>
      </c>
      <c r="AU3514" t="s">
        <v>13601</v>
      </c>
      <c r="AV3514" t="s">
        <v>13602</v>
      </c>
      <c r="AW3514" t="s">
        <v>72</v>
      </c>
      <c r="AX3514" t="s">
        <v>291</v>
      </c>
      <c r="AY3514" t="s">
        <v>19857</v>
      </c>
      <c r="AZ3514" t="s">
        <v>19858</v>
      </c>
      <c r="BA3514" t="s">
        <v>50456</v>
      </c>
    </row>
    <row r="3515" spans="2:53" x14ac:dyDescent="0.3">
      <c r="B3515" t="s">
        <v>50457</v>
      </c>
      <c r="C3515" s="83">
        <v>43997</v>
      </c>
      <c r="D3515" t="s">
        <v>50458</v>
      </c>
      <c r="E3515" t="s">
        <v>50459</v>
      </c>
      <c r="G3515" t="s">
        <v>13296</v>
      </c>
      <c r="H3515" s="83">
        <v>43938</v>
      </c>
      <c r="I3515">
        <v>20200417</v>
      </c>
      <c r="J3515" t="s">
        <v>13583</v>
      </c>
      <c r="K3515" t="s">
        <v>20535</v>
      </c>
      <c r="L3515" t="s">
        <v>50460</v>
      </c>
      <c r="M3515" t="s">
        <v>13709</v>
      </c>
      <c r="N3515" t="s">
        <v>13528</v>
      </c>
      <c r="Q3515" t="s">
        <v>20538</v>
      </c>
      <c r="R3515" t="s">
        <v>28034</v>
      </c>
      <c r="S3515" t="s">
        <v>28784</v>
      </c>
      <c r="T3515" t="s">
        <v>20540</v>
      </c>
      <c r="U3515" t="s">
        <v>50461</v>
      </c>
      <c r="V3515" t="s">
        <v>20542</v>
      </c>
      <c r="W3515" t="s">
        <v>513</v>
      </c>
      <c r="X3515" t="s">
        <v>28638</v>
      </c>
      <c r="Z3515" t="s">
        <v>50462</v>
      </c>
      <c r="AB3515" t="s">
        <v>50463</v>
      </c>
      <c r="AC3515" t="s">
        <v>13296</v>
      </c>
      <c r="AD3515" t="s">
        <v>50464</v>
      </c>
      <c r="AE3515" t="s">
        <v>50465</v>
      </c>
      <c r="AF3515" t="s">
        <v>50466</v>
      </c>
      <c r="AG3515" t="s">
        <v>50467</v>
      </c>
      <c r="AH3515" t="s">
        <v>50468</v>
      </c>
      <c r="AL3515" t="s">
        <v>1985</v>
      </c>
      <c r="AM3515" t="s">
        <v>13599</v>
      </c>
      <c r="AQ3515" t="s">
        <v>13709</v>
      </c>
      <c r="AR3515" t="s">
        <v>13600</v>
      </c>
      <c r="AS3515" t="s">
        <v>513</v>
      </c>
      <c r="AT3515" t="s">
        <v>13601</v>
      </c>
      <c r="AU3515" t="s">
        <v>13601</v>
      </c>
      <c r="AV3515" t="s">
        <v>13602</v>
      </c>
      <c r="AW3515" t="s">
        <v>513</v>
      </c>
      <c r="AX3515" t="s">
        <v>291</v>
      </c>
      <c r="AY3515" t="s">
        <v>22427</v>
      </c>
      <c r="AZ3515" t="s">
        <v>19858</v>
      </c>
      <c r="BA3515" t="s">
        <v>50469</v>
      </c>
    </row>
    <row r="3516" spans="2:53" x14ac:dyDescent="0.3">
      <c r="B3516" t="s">
        <v>50470</v>
      </c>
      <c r="C3516" s="83">
        <v>43997</v>
      </c>
      <c r="D3516" t="s">
        <v>50471</v>
      </c>
      <c r="E3516" t="s">
        <v>50472</v>
      </c>
      <c r="G3516" t="s">
        <v>50473</v>
      </c>
      <c r="H3516" s="83">
        <v>43920</v>
      </c>
      <c r="I3516">
        <v>20200330</v>
      </c>
      <c r="J3516" t="s">
        <v>13583</v>
      </c>
      <c r="K3516" t="s">
        <v>20535</v>
      </c>
      <c r="L3516" t="s">
        <v>50474</v>
      </c>
      <c r="M3516" t="s">
        <v>13709</v>
      </c>
      <c r="N3516" t="s">
        <v>1985</v>
      </c>
      <c r="Q3516" t="s">
        <v>20538</v>
      </c>
      <c r="R3516" t="s">
        <v>23245</v>
      </c>
      <c r="S3516" t="s">
        <v>26282</v>
      </c>
      <c r="T3516" t="s">
        <v>20540</v>
      </c>
      <c r="U3516" t="s">
        <v>50475</v>
      </c>
      <c r="V3516" t="s">
        <v>21448</v>
      </c>
      <c r="W3516" t="s">
        <v>50476</v>
      </c>
      <c r="X3516" t="s">
        <v>44702</v>
      </c>
      <c r="Z3516" t="s">
        <v>50477</v>
      </c>
      <c r="AA3516" t="s">
        <v>50478</v>
      </c>
      <c r="AB3516" t="s">
        <v>50479</v>
      </c>
      <c r="AC3516" t="s">
        <v>50473</v>
      </c>
      <c r="AD3516" t="s">
        <v>50480</v>
      </c>
      <c r="AE3516" t="s">
        <v>50481</v>
      </c>
      <c r="AF3516" t="s">
        <v>31134</v>
      </c>
      <c r="AG3516" t="s">
        <v>50482</v>
      </c>
      <c r="AH3516" t="s">
        <v>50483</v>
      </c>
      <c r="AL3516" t="s">
        <v>1985</v>
      </c>
      <c r="AM3516" t="s">
        <v>21459</v>
      </c>
      <c r="AN3516" t="s">
        <v>21460</v>
      </c>
      <c r="AQ3516" t="s">
        <v>13709</v>
      </c>
      <c r="AR3516" t="s">
        <v>13600</v>
      </c>
      <c r="AS3516" t="s">
        <v>72</v>
      </c>
      <c r="AT3516" t="s">
        <v>13601</v>
      </c>
      <c r="AU3516" t="s">
        <v>13601</v>
      </c>
      <c r="AV3516" t="s">
        <v>13602</v>
      </c>
      <c r="AW3516" t="s">
        <v>72</v>
      </c>
      <c r="AX3516" t="s">
        <v>291</v>
      </c>
      <c r="AY3516" t="s">
        <v>19857</v>
      </c>
      <c r="AZ3516" t="s">
        <v>19858</v>
      </c>
      <c r="BA3516" t="s">
        <v>50484</v>
      </c>
    </row>
    <row r="3517" spans="2:53" x14ac:dyDescent="0.3">
      <c r="B3517" t="s">
        <v>50470</v>
      </c>
      <c r="C3517" s="83">
        <v>43997</v>
      </c>
      <c r="D3517" t="s">
        <v>50471</v>
      </c>
      <c r="E3517" t="s">
        <v>50472</v>
      </c>
      <c r="G3517" t="s">
        <v>50473</v>
      </c>
      <c r="H3517" s="83">
        <v>43920</v>
      </c>
      <c r="I3517">
        <v>20200330</v>
      </c>
      <c r="J3517" t="s">
        <v>13583</v>
      </c>
      <c r="K3517" t="s">
        <v>20535</v>
      </c>
      <c r="L3517" t="s">
        <v>50474</v>
      </c>
      <c r="M3517" t="s">
        <v>13709</v>
      </c>
      <c r="N3517" t="s">
        <v>1985</v>
      </c>
      <c r="Q3517" t="s">
        <v>20538</v>
      </c>
      <c r="R3517" t="s">
        <v>23245</v>
      </c>
      <c r="S3517" t="s">
        <v>26282</v>
      </c>
      <c r="T3517" t="s">
        <v>20540</v>
      </c>
      <c r="U3517" t="s">
        <v>50475</v>
      </c>
      <c r="V3517" t="s">
        <v>21448</v>
      </c>
      <c r="W3517" t="s">
        <v>50476</v>
      </c>
      <c r="X3517" t="s">
        <v>44702</v>
      </c>
      <c r="Z3517" t="s">
        <v>50477</v>
      </c>
      <c r="AA3517" t="s">
        <v>50478</v>
      </c>
      <c r="AB3517" t="s">
        <v>50479</v>
      </c>
      <c r="AC3517" t="s">
        <v>50473</v>
      </c>
      <c r="AD3517" t="s">
        <v>50480</v>
      </c>
      <c r="AE3517" t="s">
        <v>50481</v>
      </c>
      <c r="AF3517" t="s">
        <v>31134</v>
      </c>
      <c r="AG3517" t="s">
        <v>50482</v>
      </c>
      <c r="AH3517" t="s">
        <v>50483</v>
      </c>
      <c r="AL3517" t="s">
        <v>1985</v>
      </c>
      <c r="AM3517" t="s">
        <v>21459</v>
      </c>
      <c r="AN3517" t="s">
        <v>21460</v>
      </c>
      <c r="AQ3517" t="s">
        <v>13709</v>
      </c>
      <c r="AR3517" t="s">
        <v>13600</v>
      </c>
      <c r="AS3517" t="s">
        <v>28257</v>
      </c>
      <c r="AT3517" t="s">
        <v>13601</v>
      </c>
      <c r="AU3517" t="s">
        <v>13601</v>
      </c>
      <c r="AV3517" t="s">
        <v>13602</v>
      </c>
      <c r="AW3517" t="s">
        <v>28257</v>
      </c>
      <c r="AX3517" t="s">
        <v>291</v>
      </c>
      <c r="AY3517" t="s">
        <v>28258</v>
      </c>
      <c r="AZ3517" t="s">
        <v>19858</v>
      </c>
      <c r="BA3517" t="s">
        <v>50484</v>
      </c>
    </row>
    <row r="3518" spans="2:53" x14ac:dyDescent="0.3">
      <c r="B3518" t="s">
        <v>50470</v>
      </c>
      <c r="C3518" s="83">
        <v>43997</v>
      </c>
      <c r="D3518" t="s">
        <v>50471</v>
      </c>
      <c r="E3518" t="s">
        <v>50472</v>
      </c>
      <c r="G3518" t="s">
        <v>50473</v>
      </c>
      <c r="H3518" s="83">
        <v>43920</v>
      </c>
      <c r="I3518">
        <v>20200330</v>
      </c>
      <c r="J3518" t="s">
        <v>13583</v>
      </c>
      <c r="K3518" t="s">
        <v>20535</v>
      </c>
      <c r="L3518" t="s">
        <v>50474</v>
      </c>
      <c r="M3518" t="s">
        <v>13709</v>
      </c>
      <c r="N3518" t="s">
        <v>1985</v>
      </c>
      <c r="Q3518" t="s">
        <v>20538</v>
      </c>
      <c r="R3518" t="s">
        <v>23245</v>
      </c>
      <c r="S3518" t="s">
        <v>26282</v>
      </c>
      <c r="T3518" t="s">
        <v>20540</v>
      </c>
      <c r="U3518" t="s">
        <v>50475</v>
      </c>
      <c r="V3518" t="s">
        <v>21448</v>
      </c>
      <c r="W3518" t="s">
        <v>50476</v>
      </c>
      <c r="X3518" t="s">
        <v>44702</v>
      </c>
      <c r="Z3518" t="s">
        <v>50477</v>
      </c>
      <c r="AA3518" t="s">
        <v>50478</v>
      </c>
      <c r="AB3518" t="s">
        <v>50479</v>
      </c>
      <c r="AC3518" t="s">
        <v>50473</v>
      </c>
      <c r="AD3518" t="s">
        <v>50480</v>
      </c>
      <c r="AE3518" t="s">
        <v>50481</v>
      </c>
      <c r="AF3518" t="s">
        <v>31134</v>
      </c>
      <c r="AG3518" t="s">
        <v>50482</v>
      </c>
      <c r="AH3518" t="s">
        <v>50483</v>
      </c>
      <c r="AL3518" t="s">
        <v>1985</v>
      </c>
      <c r="AM3518" t="s">
        <v>21459</v>
      </c>
      <c r="AN3518" t="s">
        <v>21460</v>
      </c>
      <c r="AQ3518" t="s">
        <v>13709</v>
      </c>
      <c r="AR3518" t="s">
        <v>13600</v>
      </c>
      <c r="AS3518" t="s">
        <v>28196</v>
      </c>
      <c r="AT3518" t="s">
        <v>13601</v>
      </c>
      <c r="AU3518" t="s">
        <v>13601</v>
      </c>
      <c r="AV3518" t="s">
        <v>13602</v>
      </c>
      <c r="AW3518" t="s">
        <v>28196</v>
      </c>
      <c r="AX3518" t="s">
        <v>291</v>
      </c>
      <c r="AY3518" t="s">
        <v>28197</v>
      </c>
      <c r="AZ3518" t="s">
        <v>19858</v>
      </c>
      <c r="BA3518" t="s">
        <v>50484</v>
      </c>
    </row>
    <row r="3519" spans="2:53" x14ac:dyDescent="0.3">
      <c r="B3519" t="s">
        <v>50470</v>
      </c>
      <c r="C3519" s="83">
        <v>43997</v>
      </c>
      <c r="D3519" t="s">
        <v>50471</v>
      </c>
      <c r="E3519" t="s">
        <v>50472</v>
      </c>
      <c r="G3519" t="s">
        <v>50473</v>
      </c>
      <c r="H3519" s="83">
        <v>43920</v>
      </c>
      <c r="I3519">
        <v>20200330</v>
      </c>
      <c r="J3519" t="s">
        <v>13583</v>
      </c>
      <c r="K3519" t="s">
        <v>20535</v>
      </c>
      <c r="L3519" t="s">
        <v>50474</v>
      </c>
      <c r="M3519" t="s">
        <v>13709</v>
      </c>
      <c r="N3519" t="s">
        <v>1985</v>
      </c>
      <c r="Q3519" t="s">
        <v>20538</v>
      </c>
      <c r="R3519" t="s">
        <v>23245</v>
      </c>
      <c r="S3519" t="s">
        <v>26282</v>
      </c>
      <c r="T3519" t="s">
        <v>20540</v>
      </c>
      <c r="U3519" t="s">
        <v>50475</v>
      </c>
      <c r="V3519" t="s">
        <v>21448</v>
      </c>
      <c r="W3519" t="s">
        <v>50476</v>
      </c>
      <c r="X3519" t="s">
        <v>44702</v>
      </c>
      <c r="Z3519" t="s">
        <v>50477</v>
      </c>
      <c r="AA3519" t="s">
        <v>50478</v>
      </c>
      <c r="AB3519" t="s">
        <v>50479</v>
      </c>
      <c r="AC3519" t="s">
        <v>50473</v>
      </c>
      <c r="AD3519" t="s">
        <v>50480</v>
      </c>
      <c r="AE3519" t="s">
        <v>50481</v>
      </c>
      <c r="AF3519" t="s">
        <v>31134</v>
      </c>
      <c r="AG3519" t="s">
        <v>50482</v>
      </c>
      <c r="AH3519" t="s">
        <v>50483</v>
      </c>
      <c r="AL3519" t="s">
        <v>1985</v>
      </c>
      <c r="AM3519" t="s">
        <v>21459</v>
      </c>
      <c r="AN3519" t="s">
        <v>21460</v>
      </c>
      <c r="AQ3519" t="s">
        <v>13709</v>
      </c>
      <c r="AR3519" t="s">
        <v>13600</v>
      </c>
      <c r="AS3519" t="s">
        <v>513</v>
      </c>
      <c r="AT3519" t="s">
        <v>13601</v>
      </c>
      <c r="AU3519" t="s">
        <v>13601</v>
      </c>
      <c r="AV3519" t="s">
        <v>13602</v>
      </c>
      <c r="AW3519" t="s">
        <v>513</v>
      </c>
      <c r="AX3519" t="s">
        <v>291</v>
      </c>
      <c r="AY3519" t="s">
        <v>22427</v>
      </c>
      <c r="AZ3519" t="s">
        <v>19858</v>
      </c>
      <c r="BA3519" t="s">
        <v>50484</v>
      </c>
    </row>
    <row r="3520" spans="2:53" x14ac:dyDescent="0.3">
      <c r="B3520" t="s">
        <v>50470</v>
      </c>
      <c r="C3520" s="83">
        <v>43997</v>
      </c>
      <c r="D3520" t="s">
        <v>50471</v>
      </c>
      <c r="E3520" t="s">
        <v>50472</v>
      </c>
      <c r="G3520" t="s">
        <v>50473</v>
      </c>
      <c r="H3520" s="83">
        <v>43920</v>
      </c>
      <c r="I3520">
        <v>20200330</v>
      </c>
      <c r="J3520" t="s">
        <v>13583</v>
      </c>
      <c r="K3520" t="s">
        <v>20535</v>
      </c>
      <c r="L3520" t="s">
        <v>50474</v>
      </c>
      <c r="M3520" t="s">
        <v>13709</v>
      </c>
      <c r="N3520" t="s">
        <v>1985</v>
      </c>
      <c r="Q3520" t="s">
        <v>20538</v>
      </c>
      <c r="R3520" t="s">
        <v>23245</v>
      </c>
      <c r="S3520" t="s">
        <v>26282</v>
      </c>
      <c r="T3520" t="s">
        <v>20540</v>
      </c>
      <c r="U3520" t="s">
        <v>50475</v>
      </c>
      <c r="V3520" t="s">
        <v>21448</v>
      </c>
      <c r="W3520" t="s">
        <v>50476</v>
      </c>
      <c r="X3520" t="s">
        <v>44702</v>
      </c>
      <c r="Z3520" t="s">
        <v>50477</v>
      </c>
      <c r="AA3520" t="s">
        <v>50478</v>
      </c>
      <c r="AB3520" t="s">
        <v>50479</v>
      </c>
      <c r="AC3520" t="s">
        <v>50473</v>
      </c>
      <c r="AD3520" t="s">
        <v>50480</v>
      </c>
      <c r="AE3520" t="s">
        <v>50481</v>
      </c>
      <c r="AF3520" t="s">
        <v>31134</v>
      </c>
      <c r="AG3520" t="s">
        <v>50482</v>
      </c>
      <c r="AH3520" t="s">
        <v>50483</v>
      </c>
      <c r="AL3520" t="s">
        <v>1985</v>
      </c>
      <c r="AM3520" t="s">
        <v>21459</v>
      </c>
      <c r="AN3520" t="s">
        <v>21460</v>
      </c>
      <c r="AQ3520" t="s">
        <v>13709</v>
      </c>
      <c r="AR3520" t="s">
        <v>13600</v>
      </c>
      <c r="AS3520" t="s">
        <v>117</v>
      </c>
      <c r="AT3520" t="s">
        <v>13601</v>
      </c>
      <c r="AU3520" t="s">
        <v>13601</v>
      </c>
      <c r="AV3520" t="s">
        <v>13602</v>
      </c>
      <c r="AW3520" t="s">
        <v>117</v>
      </c>
      <c r="AX3520" t="s">
        <v>291</v>
      </c>
      <c r="AY3520" t="s">
        <v>21468</v>
      </c>
      <c r="AZ3520" t="s">
        <v>19858</v>
      </c>
      <c r="BA3520" t="s">
        <v>50484</v>
      </c>
    </row>
    <row r="3521" spans="2:53" x14ac:dyDescent="0.3">
      <c r="B3521" t="s">
        <v>50470</v>
      </c>
      <c r="C3521" s="83">
        <v>43997</v>
      </c>
      <c r="D3521" t="s">
        <v>50471</v>
      </c>
      <c r="E3521" t="s">
        <v>50472</v>
      </c>
      <c r="G3521" t="s">
        <v>50473</v>
      </c>
      <c r="H3521" s="83">
        <v>43920</v>
      </c>
      <c r="I3521">
        <v>20200330</v>
      </c>
      <c r="J3521" t="s">
        <v>13583</v>
      </c>
      <c r="K3521" t="s">
        <v>20535</v>
      </c>
      <c r="L3521" t="s">
        <v>50474</v>
      </c>
      <c r="M3521" t="s">
        <v>13709</v>
      </c>
      <c r="N3521" t="s">
        <v>1985</v>
      </c>
      <c r="Q3521" t="s">
        <v>20538</v>
      </c>
      <c r="R3521" t="s">
        <v>23245</v>
      </c>
      <c r="S3521" t="s">
        <v>26282</v>
      </c>
      <c r="T3521" t="s">
        <v>20540</v>
      </c>
      <c r="U3521" t="s">
        <v>50475</v>
      </c>
      <c r="V3521" t="s">
        <v>21448</v>
      </c>
      <c r="W3521" t="s">
        <v>50476</v>
      </c>
      <c r="X3521" t="s">
        <v>44702</v>
      </c>
      <c r="Z3521" t="s">
        <v>50477</v>
      </c>
      <c r="AA3521" t="s">
        <v>50478</v>
      </c>
      <c r="AB3521" t="s">
        <v>50479</v>
      </c>
      <c r="AC3521" t="s">
        <v>50473</v>
      </c>
      <c r="AD3521" t="s">
        <v>50480</v>
      </c>
      <c r="AE3521" t="s">
        <v>50481</v>
      </c>
      <c r="AF3521" t="s">
        <v>31134</v>
      </c>
      <c r="AG3521" t="s">
        <v>50482</v>
      </c>
      <c r="AH3521" t="s">
        <v>50483</v>
      </c>
      <c r="AL3521" t="s">
        <v>1985</v>
      </c>
      <c r="AM3521" t="s">
        <v>21459</v>
      </c>
      <c r="AN3521" t="s">
        <v>21460</v>
      </c>
      <c r="AQ3521" t="s">
        <v>13709</v>
      </c>
      <c r="AR3521" t="s">
        <v>13600</v>
      </c>
      <c r="AS3521" t="s">
        <v>525</v>
      </c>
      <c r="AT3521" t="s">
        <v>13601</v>
      </c>
      <c r="AU3521" t="s">
        <v>13601</v>
      </c>
      <c r="AV3521" t="s">
        <v>13602</v>
      </c>
      <c r="AW3521" t="s">
        <v>525</v>
      </c>
      <c r="AX3521" t="s">
        <v>291</v>
      </c>
      <c r="AY3521" t="s">
        <v>21503</v>
      </c>
      <c r="AZ3521" t="s">
        <v>19858</v>
      </c>
      <c r="BA3521" t="s">
        <v>50484</v>
      </c>
    </row>
    <row r="3522" spans="2:53" x14ac:dyDescent="0.3">
      <c r="B3522" t="s">
        <v>50485</v>
      </c>
      <c r="C3522" s="83">
        <v>43997</v>
      </c>
      <c r="D3522" t="s">
        <v>50486</v>
      </c>
      <c r="E3522" t="s">
        <v>50487</v>
      </c>
      <c r="G3522" t="s">
        <v>32920</v>
      </c>
      <c r="H3522" s="83">
        <v>43936</v>
      </c>
      <c r="I3522">
        <v>20200415</v>
      </c>
      <c r="J3522" t="s">
        <v>13583</v>
      </c>
      <c r="K3522" t="s">
        <v>20535</v>
      </c>
      <c r="L3522" t="s">
        <v>50488</v>
      </c>
      <c r="M3522" t="s">
        <v>20537</v>
      </c>
      <c r="N3522" t="s">
        <v>1985</v>
      </c>
      <c r="Q3522" t="s">
        <v>20538</v>
      </c>
      <c r="R3522" t="s">
        <v>30893</v>
      </c>
      <c r="S3522" t="s">
        <v>50489</v>
      </c>
      <c r="T3522" t="s">
        <v>20540</v>
      </c>
      <c r="U3522" t="s">
        <v>25085</v>
      </c>
      <c r="V3522" t="s">
        <v>20542</v>
      </c>
      <c r="W3522" t="s">
        <v>32922</v>
      </c>
      <c r="X3522" t="s">
        <v>32923</v>
      </c>
      <c r="Z3522" t="s">
        <v>50490</v>
      </c>
      <c r="AA3522" t="s">
        <v>32925</v>
      </c>
      <c r="AB3522" t="s">
        <v>50491</v>
      </c>
      <c r="AC3522" t="s">
        <v>32927</v>
      </c>
      <c r="AD3522" t="s">
        <v>50492</v>
      </c>
      <c r="AE3522" t="s">
        <v>50493</v>
      </c>
      <c r="AF3522" t="s">
        <v>50494</v>
      </c>
      <c r="AG3522" t="s">
        <v>50495</v>
      </c>
      <c r="AH3522" t="s">
        <v>50496</v>
      </c>
      <c r="AL3522" t="s">
        <v>1985</v>
      </c>
      <c r="AM3522" t="s">
        <v>21459</v>
      </c>
      <c r="AN3522" t="s">
        <v>21460</v>
      </c>
      <c r="AQ3522" t="s">
        <v>20537</v>
      </c>
      <c r="AR3522" t="s">
        <v>13600</v>
      </c>
      <c r="AS3522" t="s">
        <v>2161</v>
      </c>
      <c r="AT3522" t="s">
        <v>13601</v>
      </c>
      <c r="AU3522" t="s">
        <v>13601</v>
      </c>
      <c r="AV3522" t="s">
        <v>13602</v>
      </c>
      <c r="AW3522" t="s">
        <v>2161</v>
      </c>
      <c r="AX3522" t="s">
        <v>292</v>
      </c>
      <c r="AY3522" t="s">
        <v>21715</v>
      </c>
      <c r="AZ3522" t="s">
        <v>19858</v>
      </c>
      <c r="BA3522" t="s">
        <v>50497</v>
      </c>
    </row>
    <row r="3523" spans="2:53" x14ac:dyDescent="0.3">
      <c r="B3523" t="s">
        <v>50485</v>
      </c>
      <c r="C3523" s="83">
        <v>43997</v>
      </c>
      <c r="D3523" t="s">
        <v>50486</v>
      </c>
      <c r="E3523" t="s">
        <v>50487</v>
      </c>
      <c r="G3523" t="s">
        <v>32920</v>
      </c>
      <c r="H3523" s="83">
        <v>43936</v>
      </c>
      <c r="I3523">
        <v>20200415</v>
      </c>
      <c r="J3523" t="s">
        <v>13583</v>
      </c>
      <c r="K3523" t="s">
        <v>20535</v>
      </c>
      <c r="L3523" t="s">
        <v>50488</v>
      </c>
      <c r="M3523" t="s">
        <v>20537</v>
      </c>
      <c r="N3523" t="s">
        <v>1985</v>
      </c>
      <c r="Q3523" t="s">
        <v>20538</v>
      </c>
      <c r="R3523" t="s">
        <v>30893</v>
      </c>
      <c r="S3523" t="s">
        <v>50489</v>
      </c>
      <c r="T3523" t="s">
        <v>20540</v>
      </c>
      <c r="U3523" t="s">
        <v>25085</v>
      </c>
      <c r="V3523" t="s">
        <v>20542</v>
      </c>
      <c r="W3523" t="s">
        <v>32922</v>
      </c>
      <c r="X3523" t="s">
        <v>32923</v>
      </c>
      <c r="Z3523" t="s">
        <v>50490</v>
      </c>
      <c r="AA3523" t="s">
        <v>32925</v>
      </c>
      <c r="AB3523" t="s">
        <v>50491</v>
      </c>
      <c r="AC3523" t="s">
        <v>32927</v>
      </c>
      <c r="AD3523" t="s">
        <v>50492</v>
      </c>
      <c r="AE3523" t="s">
        <v>50493</v>
      </c>
      <c r="AF3523" t="s">
        <v>50494</v>
      </c>
      <c r="AG3523" t="s">
        <v>50495</v>
      </c>
      <c r="AH3523" t="s">
        <v>50496</v>
      </c>
      <c r="AL3523" t="s">
        <v>1985</v>
      </c>
      <c r="AM3523" t="s">
        <v>21459</v>
      </c>
      <c r="AN3523" t="s">
        <v>21460</v>
      </c>
      <c r="AQ3523" t="s">
        <v>20537</v>
      </c>
      <c r="AR3523" t="s">
        <v>13600</v>
      </c>
      <c r="AS3523" t="s">
        <v>72</v>
      </c>
      <c r="AT3523" t="s">
        <v>13601</v>
      </c>
      <c r="AU3523" t="s">
        <v>13601</v>
      </c>
      <c r="AV3523" t="s">
        <v>13602</v>
      </c>
      <c r="AW3523" t="s">
        <v>72</v>
      </c>
      <c r="AX3523" t="s">
        <v>291</v>
      </c>
      <c r="AY3523" t="s">
        <v>19857</v>
      </c>
      <c r="AZ3523" t="s">
        <v>19858</v>
      </c>
      <c r="BA3523" t="s">
        <v>50497</v>
      </c>
    </row>
    <row r="3524" spans="2:53" x14ac:dyDescent="0.3">
      <c r="B3524" t="s">
        <v>50485</v>
      </c>
      <c r="C3524" s="83">
        <v>43997</v>
      </c>
      <c r="D3524" t="s">
        <v>50486</v>
      </c>
      <c r="E3524" t="s">
        <v>50487</v>
      </c>
      <c r="G3524" t="s">
        <v>32920</v>
      </c>
      <c r="H3524" s="83">
        <v>43936</v>
      </c>
      <c r="I3524">
        <v>20200415</v>
      </c>
      <c r="J3524" t="s">
        <v>13583</v>
      </c>
      <c r="K3524" t="s">
        <v>20535</v>
      </c>
      <c r="L3524" t="s">
        <v>50488</v>
      </c>
      <c r="M3524" t="s">
        <v>20537</v>
      </c>
      <c r="N3524" t="s">
        <v>1985</v>
      </c>
      <c r="Q3524" t="s">
        <v>20538</v>
      </c>
      <c r="R3524" t="s">
        <v>30893</v>
      </c>
      <c r="S3524" t="s">
        <v>50489</v>
      </c>
      <c r="T3524" t="s">
        <v>20540</v>
      </c>
      <c r="U3524" t="s">
        <v>25085</v>
      </c>
      <c r="V3524" t="s">
        <v>20542</v>
      </c>
      <c r="W3524" t="s">
        <v>32922</v>
      </c>
      <c r="X3524" t="s">
        <v>32923</v>
      </c>
      <c r="Z3524" t="s">
        <v>50490</v>
      </c>
      <c r="AA3524" t="s">
        <v>32925</v>
      </c>
      <c r="AB3524" t="s">
        <v>50491</v>
      </c>
      <c r="AC3524" t="s">
        <v>32927</v>
      </c>
      <c r="AD3524" t="s">
        <v>50492</v>
      </c>
      <c r="AE3524" t="s">
        <v>50493</v>
      </c>
      <c r="AF3524" t="s">
        <v>50494</v>
      </c>
      <c r="AG3524" t="s">
        <v>50495</v>
      </c>
      <c r="AH3524" t="s">
        <v>50496</v>
      </c>
      <c r="AL3524" t="s">
        <v>1985</v>
      </c>
      <c r="AM3524" t="s">
        <v>21459</v>
      </c>
      <c r="AN3524" t="s">
        <v>21460</v>
      </c>
      <c r="AQ3524" t="s">
        <v>20537</v>
      </c>
      <c r="AR3524" t="s">
        <v>13600</v>
      </c>
      <c r="AS3524" t="s">
        <v>105</v>
      </c>
      <c r="AT3524" t="s">
        <v>13601</v>
      </c>
      <c r="AU3524" t="s">
        <v>13601</v>
      </c>
      <c r="AV3524" t="s">
        <v>13602</v>
      </c>
      <c r="AW3524" t="s">
        <v>105</v>
      </c>
      <c r="AX3524" t="s">
        <v>291</v>
      </c>
      <c r="AY3524" t="s">
        <v>21463</v>
      </c>
      <c r="AZ3524" t="s">
        <v>19858</v>
      </c>
      <c r="BA3524" t="s">
        <v>50497</v>
      </c>
    </row>
    <row r="3525" spans="2:53" x14ac:dyDescent="0.3">
      <c r="B3525" t="s">
        <v>50485</v>
      </c>
      <c r="C3525" s="83">
        <v>43997</v>
      </c>
      <c r="D3525" t="s">
        <v>50486</v>
      </c>
      <c r="E3525" t="s">
        <v>50487</v>
      </c>
      <c r="G3525" t="s">
        <v>32920</v>
      </c>
      <c r="H3525" s="83">
        <v>43936</v>
      </c>
      <c r="I3525">
        <v>20200415</v>
      </c>
      <c r="J3525" t="s">
        <v>13583</v>
      </c>
      <c r="K3525" t="s">
        <v>20535</v>
      </c>
      <c r="L3525" t="s">
        <v>50488</v>
      </c>
      <c r="M3525" t="s">
        <v>20537</v>
      </c>
      <c r="N3525" t="s">
        <v>1985</v>
      </c>
      <c r="Q3525" t="s">
        <v>20538</v>
      </c>
      <c r="R3525" t="s">
        <v>30893</v>
      </c>
      <c r="S3525" t="s">
        <v>50489</v>
      </c>
      <c r="T3525" t="s">
        <v>20540</v>
      </c>
      <c r="U3525" t="s">
        <v>25085</v>
      </c>
      <c r="V3525" t="s">
        <v>20542</v>
      </c>
      <c r="W3525" t="s">
        <v>32922</v>
      </c>
      <c r="X3525" t="s">
        <v>32923</v>
      </c>
      <c r="Z3525" t="s">
        <v>50490</v>
      </c>
      <c r="AA3525" t="s">
        <v>32925</v>
      </c>
      <c r="AB3525" t="s">
        <v>50491</v>
      </c>
      <c r="AC3525" t="s">
        <v>32927</v>
      </c>
      <c r="AD3525" t="s">
        <v>50492</v>
      </c>
      <c r="AE3525" t="s">
        <v>50493</v>
      </c>
      <c r="AF3525" t="s">
        <v>50494</v>
      </c>
      <c r="AG3525" t="s">
        <v>50495</v>
      </c>
      <c r="AH3525" t="s">
        <v>50496</v>
      </c>
      <c r="AL3525" t="s">
        <v>1985</v>
      </c>
      <c r="AM3525" t="s">
        <v>21459</v>
      </c>
      <c r="AN3525" t="s">
        <v>21460</v>
      </c>
      <c r="AQ3525" t="s">
        <v>20537</v>
      </c>
      <c r="AR3525" t="s">
        <v>13600</v>
      </c>
      <c r="AS3525" t="s">
        <v>117</v>
      </c>
      <c r="AT3525" t="s">
        <v>13601</v>
      </c>
      <c r="AU3525" t="s">
        <v>13601</v>
      </c>
      <c r="AV3525" t="s">
        <v>13602</v>
      </c>
      <c r="AW3525" t="s">
        <v>117</v>
      </c>
      <c r="AX3525" t="s">
        <v>291</v>
      </c>
      <c r="AY3525" t="s">
        <v>21468</v>
      </c>
      <c r="AZ3525" t="s">
        <v>19858</v>
      </c>
      <c r="BA3525" t="s">
        <v>50497</v>
      </c>
    </row>
    <row r="3526" spans="2:53" x14ac:dyDescent="0.3">
      <c r="B3526" t="s">
        <v>50485</v>
      </c>
      <c r="C3526" s="83">
        <v>43997</v>
      </c>
      <c r="D3526" t="s">
        <v>50486</v>
      </c>
      <c r="E3526" t="s">
        <v>50487</v>
      </c>
      <c r="G3526" t="s">
        <v>32920</v>
      </c>
      <c r="H3526" s="83">
        <v>43936</v>
      </c>
      <c r="I3526">
        <v>20200415</v>
      </c>
      <c r="J3526" t="s">
        <v>13583</v>
      </c>
      <c r="K3526" t="s">
        <v>20535</v>
      </c>
      <c r="L3526" t="s">
        <v>50488</v>
      </c>
      <c r="M3526" t="s">
        <v>20537</v>
      </c>
      <c r="N3526" t="s">
        <v>1985</v>
      </c>
      <c r="Q3526" t="s">
        <v>20538</v>
      </c>
      <c r="R3526" t="s">
        <v>30893</v>
      </c>
      <c r="S3526" t="s">
        <v>50489</v>
      </c>
      <c r="T3526" t="s">
        <v>20540</v>
      </c>
      <c r="U3526" t="s">
        <v>25085</v>
      </c>
      <c r="V3526" t="s">
        <v>20542</v>
      </c>
      <c r="W3526" t="s">
        <v>32922</v>
      </c>
      <c r="X3526" t="s">
        <v>32923</v>
      </c>
      <c r="Z3526" t="s">
        <v>50490</v>
      </c>
      <c r="AA3526" t="s">
        <v>32925</v>
      </c>
      <c r="AB3526" t="s">
        <v>50491</v>
      </c>
      <c r="AC3526" t="s">
        <v>32927</v>
      </c>
      <c r="AD3526" t="s">
        <v>50492</v>
      </c>
      <c r="AE3526" t="s">
        <v>50493</v>
      </c>
      <c r="AF3526" t="s">
        <v>50494</v>
      </c>
      <c r="AG3526" t="s">
        <v>50495</v>
      </c>
      <c r="AH3526" t="s">
        <v>50496</v>
      </c>
      <c r="AL3526" t="s">
        <v>1985</v>
      </c>
      <c r="AM3526" t="s">
        <v>21459</v>
      </c>
      <c r="AN3526" t="s">
        <v>21460</v>
      </c>
      <c r="AQ3526" t="s">
        <v>20537</v>
      </c>
      <c r="AR3526" t="s">
        <v>13600</v>
      </c>
      <c r="AS3526" t="s">
        <v>525</v>
      </c>
      <c r="AT3526" t="s">
        <v>13601</v>
      </c>
      <c r="AU3526" t="s">
        <v>13601</v>
      </c>
      <c r="AV3526" t="s">
        <v>13602</v>
      </c>
      <c r="AW3526" t="s">
        <v>525</v>
      </c>
      <c r="AX3526" t="s">
        <v>291</v>
      </c>
      <c r="AY3526" t="s">
        <v>21503</v>
      </c>
      <c r="AZ3526" t="s">
        <v>19858</v>
      </c>
      <c r="BA3526" t="s">
        <v>50497</v>
      </c>
    </row>
    <row r="3527" spans="2:53" x14ac:dyDescent="0.3">
      <c r="B3527" t="s">
        <v>50485</v>
      </c>
      <c r="C3527" s="83">
        <v>43997</v>
      </c>
      <c r="D3527" t="s">
        <v>50486</v>
      </c>
      <c r="E3527" t="s">
        <v>50487</v>
      </c>
      <c r="G3527" t="s">
        <v>32920</v>
      </c>
      <c r="H3527" s="83">
        <v>43936</v>
      </c>
      <c r="I3527">
        <v>20200415</v>
      </c>
      <c r="J3527" t="s">
        <v>13583</v>
      </c>
      <c r="K3527" t="s">
        <v>20535</v>
      </c>
      <c r="L3527" t="s">
        <v>50488</v>
      </c>
      <c r="M3527" t="s">
        <v>20537</v>
      </c>
      <c r="N3527" t="s">
        <v>1985</v>
      </c>
      <c r="Q3527" t="s">
        <v>20538</v>
      </c>
      <c r="R3527" t="s">
        <v>30893</v>
      </c>
      <c r="S3527" t="s">
        <v>50489</v>
      </c>
      <c r="T3527" t="s">
        <v>20540</v>
      </c>
      <c r="U3527" t="s">
        <v>25085</v>
      </c>
      <c r="V3527" t="s">
        <v>20542</v>
      </c>
      <c r="W3527" t="s">
        <v>32922</v>
      </c>
      <c r="X3527" t="s">
        <v>32923</v>
      </c>
      <c r="Z3527" t="s">
        <v>50490</v>
      </c>
      <c r="AA3527" t="s">
        <v>32925</v>
      </c>
      <c r="AB3527" t="s">
        <v>50491</v>
      </c>
      <c r="AC3527" t="s">
        <v>32927</v>
      </c>
      <c r="AD3527" t="s">
        <v>50492</v>
      </c>
      <c r="AE3527" t="s">
        <v>50493</v>
      </c>
      <c r="AF3527" t="s">
        <v>50494</v>
      </c>
      <c r="AG3527" t="s">
        <v>50495</v>
      </c>
      <c r="AH3527" t="s">
        <v>50496</v>
      </c>
      <c r="AL3527" t="s">
        <v>1985</v>
      </c>
      <c r="AM3527" t="s">
        <v>21459</v>
      </c>
      <c r="AN3527" t="s">
        <v>21460</v>
      </c>
      <c r="AQ3527" t="s">
        <v>20537</v>
      </c>
      <c r="AR3527" t="s">
        <v>13600</v>
      </c>
      <c r="AS3527" t="s">
        <v>517</v>
      </c>
      <c r="AT3527" t="s">
        <v>13601</v>
      </c>
      <c r="AU3527" t="s">
        <v>13601</v>
      </c>
      <c r="AV3527" t="s">
        <v>13602</v>
      </c>
      <c r="AW3527" t="s">
        <v>517</v>
      </c>
      <c r="AX3527" t="s">
        <v>291</v>
      </c>
      <c r="AY3527" t="s">
        <v>20844</v>
      </c>
      <c r="AZ3527" t="s">
        <v>19858</v>
      </c>
      <c r="BA3527" t="s">
        <v>50497</v>
      </c>
    </row>
    <row r="3528" spans="2:53" x14ac:dyDescent="0.3">
      <c r="B3528" t="s">
        <v>50498</v>
      </c>
      <c r="C3528" s="83">
        <v>43997</v>
      </c>
      <c r="D3528" t="s">
        <v>50499</v>
      </c>
      <c r="E3528" t="s">
        <v>50500</v>
      </c>
      <c r="G3528" t="s">
        <v>47537</v>
      </c>
      <c r="H3528" s="83">
        <v>43927</v>
      </c>
      <c r="I3528">
        <v>20200406</v>
      </c>
      <c r="J3528" t="s">
        <v>13583</v>
      </c>
      <c r="K3528" t="s">
        <v>20535</v>
      </c>
      <c r="L3528" t="s">
        <v>50501</v>
      </c>
      <c r="M3528" t="s">
        <v>20537</v>
      </c>
      <c r="N3528" t="s">
        <v>13528</v>
      </c>
      <c r="Q3528" t="s">
        <v>20538</v>
      </c>
      <c r="R3528" t="s">
        <v>38274</v>
      </c>
      <c r="S3528" t="s">
        <v>23116</v>
      </c>
      <c r="T3528" t="s">
        <v>20540</v>
      </c>
      <c r="U3528" t="s">
        <v>25085</v>
      </c>
      <c r="V3528" t="s">
        <v>20542</v>
      </c>
      <c r="W3528" t="s">
        <v>117</v>
      </c>
      <c r="X3528" t="s">
        <v>28638</v>
      </c>
      <c r="Z3528" t="s">
        <v>50502</v>
      </c>
      <c r="AA3528" t="s">
        <v>47541</v>
      </c>
      <c r="AB3528" t="s">
        <v>47542</v>
      </c>
      <c r="AC3528" t="s">
        <v>47537</v>
      </c>
      <c r="AD3528" t="s">
        <v>50503</v>
      </c>
      <c r="AE3528" t="s">
        <v>50504</v>
      </c>
      <c r="AF3528" t="s">
        <v>47545</v>
      </c>
      <c r="AG3528" t="s">
        <v>47546</v>
      </c>
      <c r="AH3528" t="s">
        <v>50505</v>
      </c>
      <c r="AL3528" t="s">
        <v>1985</v>
      </c>
      <c r="AM3528" t="s">
        <v>13599</v>
      </c>
      <c r="AQ3528" t="s">
        <v>20537</v>
      </c>
      <c r="AR3528" t="s">
        <v>13600</v>
      </c>
      <c r="AS3528" t="s">
        <v>117</v>
      </c>
      <c r="AT3528" t="s">
        <v>13601</v>
      </c>
      <c r="AU3528" t="s">
        <v>13601</v>
      </c>
      <c r="AV3528" t="s">
        <v>13602</v>
      </c>
      <c r="AW3528" t="s">
        <v>117</v>
      </c>
      <c r="AX3528" t="s">
        <v>291</v>
      </c>
      <c r="AY3528" t="s">
        <v>21468</v>
      </c>
      <c r="AZ3528" t="s">
        <v>19858</v>
      </c>
      <c r="BA3528" t="s">
        <v>50506</v>
      </c>
    </row>
    <row r="3529" spans="2:53" x14ac:dyDescent="0.3">
      <c r="B3529" t="s">
        <v>50507</v>
      </c>
      <c r="C3529" s="83">
        <v>43997</v>
      </c>
      <c r="D3529" t="s">
        <v>50508</v>
      </c>
      <c r="E3529" t="s">
        <v>50509</v>
      </c>
      <c r="G3529" t="s">
        <v>44869</v>
      </c>
      <c r="H3529" s="83">
        <v>43927</v>
      </c>
      <c r="I3529">
        <v>20200406</v>
      </c>
      <c r="J3529" t="s">
        <v>13583</v>
      </c>
      <c r="K3529" t="s">
        <v>20535</v>
      </c>
      <c r="L3529" t="s">
        <v>44870</v>
      </c>
      <c r="M3529" t="s">
        <v>20537</v>
      </c>
      <c r="N3529" t="s">
        <v>1985</v>
      </c>
      <c r="Q3529" t="s">
        <v>20538</v>
      </c>
      <c r="R3529" t="s">
        <v>27991</v>
      </c>
      <c r="S3529" t="s">
        <v>21659</v>
      </c>
      <c r="T3529" t="s">
        <v>20540</v>
      </c>
      <c r="U3529" t="s">
        <v>50510</v>
      </c>
      <c r="V3529" t="s">
        <v>21492</v>
      </c>
      <c r="W3529" t="s">
        <v>50511</v>
      </c>
      <c r="X3529" t="s">
        <v>44873</v>
      </c>
      <c r="Z3529" t="s">
        <v>44874</v>
      </c>
      <c r="AA3529" t="s">
        <v>44875</v>
      </c>
      <c r="AC3529" t="s">
        <v>44869</v>
      </c>
      <c r="AD3529" t="s">
        <v>50512</v>
      </c>
      <c r="AE3529" t="s">
        <v>50513</v>
      </c>
      <c r="AF3529" t="s">
        <v>44878</v>
      </c>
      <c r="AG3529" t="s">
        <v>44879</v>
      </c>
      <c r="AH3529" t="s">
        <v>50514</v>
      </c>
      <c r="AL3529" t="s">
        <v>1985</v>
      </c>
      <c r="AM3529" t="s">
        <v>21459</v>
      </c>
      <c r="AN3529" t="s">
        <v>21460</v>
      </c>
      <c r="AQ3529" t="s">
        <v>20537</v>
      </c>
      <c r="AR3529" t="s">
        <v>13600</v>
      </c>
      <c r="AS3529" t="s">
        <v>2161</v>
      </c>
      <c r="AT3529" t="s">
        <v>13601</v>
      </c>
      <c r="AU3529" t="s">
        <v>13601</v>
      </c>
      <c r="AV3529" t="s">
        <v>13602</v>
      </c>
      <c r="AW3529" t="s">
        <v>2161</v>
      </c>
      <c r="AX3529" t="s">
        <v>292</v>
      </c>
      <c r="AY3529" t="s">
        <v>21715</v>
      </c>
      <c r="AZ3529" t="s">
        <v>19858</v>
      </c>
      <c r="BA3529" t="s">
        <v>50515</v>
      </c>
    </row>
    <row r="3530" spans="2:53" x14ac:dyDescent="0.3">
      <c r="B3530" t="s">
        <v>50507</v>
      </c>
      <c r="C3530" s="83">
        <v>43997</v>
      </c>
      <c r="D3530" t="s">
        <v>50508</v>
      </c>
      <c r="E3530" t="s">
        <v>50509</v>
      </c>
      <c r="G3530" t="s">
        <v>44869</v>
      </c>
      <c r="H3530" s="83">
        <v>43927</v>
      </c>
      <c r="I3530">
        <v>20200406</v>
      </c>
      <c r="J3530" t="s">
        <v>13583</v>
      </c>
      <c r="K3530" t="s">
        <v>20535</v>
      </c>
      <c r="L3530" t="s">
        <v>44870</v>
      </c>
      <c r="M3530" t="s">
        <v>20537</v>
      </c>
      <c r="N3530" t="s">
        <v>1985</v>
      </c>
      <c r="Q3530" t="s">
        <v>20538</v>
      </c>
      <c r="R3530" t="s">
        <v>27991</v>
      </c>
      <c r="S3530" t="s">
        <v>21659</v>
      </c>
      <c r="T3530" t="s">
        <v>20540</v>
      </c>
      <c r="U3530" t="s">
        <v>50510</v>
      </c>
      <c r="V3530" t="s">
        <v>21492</v>
      </c>
      <c r="W3530" t="s">
        <v>50511</v>
      </c>
      <c r="X3530" t="s">
        <v>44873</v>
      </c>
      <c r="Z3530" t="s">
        <v>44874</v>
      </c>
      <c r="AA3530" t="s">
        <v>44875</v>
      </c>
      <c r="AC3530" t="s">
        <v>44869</v>
      </c>
      <c r="AD3530" t="s">
        <v>50512</v>
      </c>
      <c r="AE3530" t="s">
        <v>50513</v>
      </c>
      <c r="AF3530" t="s">
        <v>44878</v>
      </c>
      <c r="AG3530" t="s">
        <v>44879</v>
      </c>
      <c r="AH3530" t="s">
        <v>50514</v>
      </c>
      <c r="AL3530" t="s">
        <v>1985</v>
      </c>
      <c r="AM3530" t="s">
        <v>21459</v>
      </c>
      <c r="AN3530" t="s">
        <v>21460</v>
      </c>
      <c r="AQ3530" t="s">
        <v>20537</v>
      </c>
      <c r="AR3530" t="s">
        <v>13600</v>
      </c>
      <c r="AS3530" t="s">
        <v>105</v>
      </c>
      <c r="AT3530" t="s">
        <v>13601</v>
      </c>
      <c r="AU3530" t="s">
        <v>13601</v>
      </c>
      <c r="AV3530" t="s">
        <v>13602</v>
      </c>
      <c r="AW3530" t="s">
        <v>105</v>
      </c>
      <c r="AX3530" t="s">
        <v>291</v>
      </c>
      <c r="AY3530" t="s">
        <v>21463</v>
      </c>
      <c r="AZ3530" t="s">
        <v>19858</v>
      </c>
      <c r="BA3530" t="s">
        <v>50515</v>
      </c>
    </row>
    <row r="3531" spans="2:53" x14ac:dyDescent="0.3">
      <c r="B3531" t="s">
        <v>50507</v>
      </c>
      <c r="C3531" s="83">
        <v>43997</v>
      </c>
      <c r="D3531" t="s">
        <v>50508</v>
      </c>
      <c r="E3531" t="s">
        <v>50509</v>
      </c>
      <c r="G3531" t="s">
        <v>44869</v>
      </c>
      <c r="H3531" s="83">
        <v>43927</v>
      </c>
      <c r="I3531">
        <v>20200406</v>
      </c>
      <c r="J3531" t="s">
        <v>13583</v>
      </c>
      <c r="K3531" t="s">
        <v>20535</v>
      </c>
      <c r="L3531" t="s">
        <v>44870</v>
      </c>
      <c r="M3531" t="s">
        <v>20537</v>
      </c>
      <c r="N3531" t="s">
        <v>1985</v>
      </c>
      <c r="Q3531" t="s">
        <v>20538</v>
      </c>
      <c r="R3531" t="s">
        <v>27991</v>
      </c>
      <c r="S3531" t="s">
        <v>21659</v>
      </c>
      <c r="T3531" t="s">
        <v>20540</v>
      </c>
      <c r="U3531" t="s">
        <v>50510</v>
      </c>
      <c r="V3531" t="s">
        <v>21492</v>
      </c>
      <c r="W3531" t="s">
        <v>50511</v>
      </c>
      <c r="X3531" t="s">
        <v>44873</v>
      </c>
      <c r="Z3531" t="s">
        <v>44874</v>
      </c>
      <c r="AA3531" t="s">
        <v>44875</v>
      </c>
      <c r="AC3531" t="s">
        <v>44869</v>
      </c>
      <c r="AD3531" t="s">
        <v>50512</v>
      </c>
      <c r="AE3531" t="s">
        <v>50513</v>
      </c>
      <c r="AF3531" t="s">
        <v>44878</v>
      </c>
      <c r="AG3531" t="s">
        <v>44879</v>
      </c>
      <c r="AH3531" t="s">
        <v>50514</v>
      </c>
      <c r="AL3531" t="s">
        <v>1985</v>
      </c>
      <c r="AM3531" t="s">
        <v>21459</v>
      </c>
      <c r="AN3531" t="s">
        <v>21460</v>
      </c>
      <c r="AQ3531" t="s">
        <v>20537</v>
      </c>
      <c r="AR3531" t="s">
        <v>13600</v>
      </c>
      <c r="AS3531" t="s">
        <v>511</v>
      </c>
      <c r="AT3531" t="s">
        <v>13601</v>
      </c>
      <c r="AU3531" t="s">
        <v>13601</v>
      </c>
      <c r="AV3531" t="s">
        <v>13602</v>
      </c>
      <c r="AW3531" t="s">
        <v>511</v>
      </c>
      <c r="AX3531" t="s">
        <v>291</v>
      </c>
      <c r="AY3531" t="s">
        <v>26919</v>
      </c>
      <c r="AZ3531" t="s">
        <v>19858</v>
      </c>
      <c r="BA3531" t="s">
        <v>50515</v>
      </c>
    </row>
    <row r="3532" spans="2:53" x14ac:dyDescent="0.3">
      <c r="B3532" t="s">
        <v>50507</v>
      </c>
      <c r="C3532" s="83">
        <v>43997</v>
      </c>
      <c r="D3532" t="s">
        <v>50508</v>
      </c>
      <c r="E3532" t="s">
        <v>50509</v>
      </c>
      <c r="G3532" t="s">
        <v>44869</v>
      </c>
      <c r="H3532" s="83">
        <v>43927</v>
      </c>
      <c r="I3532">
        <v>20200406</v>
      </c>
      <c r="J3532" t="s">
        <v>13583</v>
      </c>
      <c r="K3532" t="s">
        <v>20535</v>
      </c>
      <c r="L3532" t="s">
        <v>44870</v>
      </c>
      <c r="M3532" t="s">
        <v>20537</v>
      </c>
      <c r="N3532" t="s">
        <v>1985</v>
      </c>
      <c r="Q3532" t="s">
        <v>20538</v>
      </c>
      <c r="R3532" t="s">
        <v>27991</v>
      </c>
      <c r="S3532" t="s">
        <v>21659</v>
      </c>
      <c r="T3532" t="s">
        <v>20540</v>
      </c>
      <c r="U3532" t="s">
        <v>50510</v>
      </c>
      <c r="V3532" t="s">
        <v>21492</v>
      </c>
      <c r="W3532" t="s">
        <v>50511</v>
      </c>
      <c r="X3532" t="s">
        <v>44873</v>
      </c>
      <c r="Z3532" t="s">
        <v>44874</v>
      </c>
      <c r="AA3532" t="s">
        <v>44875</v>
      </c>
      <c r="AC3532" t="s">
        <v>44869</v>
      </c>
      <c r="AD3532" t="s">
        <v>50512</v>
      </c>
      <c r="AE3532" t="s">
        <v>50513</v>
      </c>
      <c r="AF3532" t="s">
        <v>44878</v>
      </c>
      <c r="AG3532" t="s">
        <v>44879</v>
      </c>
      <c r="AH3532" t="s">
        <v>50514</v>
      </c>
      <c r="AL3532" t="s">
        <v>1985</v>
      </c>
      <c r="AM3532" t="s">
        <v>21459</v>
      </c>
      <c r="AN3532" t="s">
        <v>21460</v>
      </c>
      <c r="AQ3532" t="s">
        <v>20537</v>
      </c>
      <c r="AR3532" t="s">
        <v>13600</v>
      </c>
      <c r="AS3532" t="s">
        <v>21466</v>
      </c>
      <c r="AT3532" t="s">
        <v>13601</v>
      </c>
      <c r="AU3532" t="s">
        <v>13601</v>
      </c>
      <c r="AV3532" t="s">
        <v>13602</v>
      </c>
      <c r="AW3532" t="s">
        <v>21466</v>
      </c>
      <c r="AX3532" t="s">
        <v>290</v>
      </c>
      <c r="AY3532" t="s">
        <v>21467</v>
      </c>
      <c r="AZ3532" t="s">
        <v>19858</v>
      </c>
      <c r="BA3532" t="s">
        <v>50515</v>
      </c>
    </row>
    <row r="3533" spans="2:53" x14ac:dyDescent="0.3">
      <c r="B3533" t="s">
        <v>50507</v>
      </c>
      <c r="C3533" s="83">
        <v>43997</v>
      </c>
      <c r="D3533" t="s">
        <v>50508</v>
      </c>
      <c r="E3533" t="s">
        <v>50509</v>
      </c>
      <c r="G3533" t="s">
        <v>44869</v>
      </c>
      <c r="H3533" s="83">
        <v>43927</v>
      </c>
      <c r="I3533">
        <v>20200406</v>
      </c>
      <c r="J3533" t="s">
        <v>13583</v>
      </c>
      <c r="K3533" t="s">
        <v>20535</v>
      </c>
      <c r="L3533" t="s">
        <v>44870</v>
      </c>
      <c r="M3533" t="s">
        <v>20537</v>
      </c>
      <c r="N3533" t="s">
        <v>1985</v>
      </c>
      <c r="Q3533" t="s">
        <v>20538</v>
      </c>
      <c r="R3533" t="s">
        <v>27991</v>
      </c>
      <c r="S3533" t="s">
        <v>21659</v>
      </c>
      <c r="T3533" t="s">
        <v>20540</v>
      </c>
      <c r="U3533" t="s">
        <v>50510</v>
      </c>
      <c r="V3533" t="s">
        <v>21492</v>
      </c>
      <c r="W3533" t="s">
        <v>50511</v>
      </c>
      <c r="X3533" t="s">
        <v>44873</v>
      </c>
      <c r="Z3533" t="s">
        <v>44874</v>
      </c>
      <c r="AA3533" t="s">
        <v>44875</v>
      </c>
      <c r="AC3533" t="s">
        <v>44869</v>
      </c>
      <c r="AD3533" t="s">
        <v>50512</v>
      </c>
      <c r="AE3533" t="s">
        <v>50513</v>
      </c>
      <c r="AF3533" t="s">
        <v>44878</v>
      </c>
      <c r="AG3533" t="s">
        <v>44879</v>
      </c>
      <c r="AH3533" t="s">
        <v>50514</v>
      </c>
      <c r="AL3533" t="s">
        <v>1985</v>
      </c>
      <c r="AM3533" t="s">
        <v>21459</v>
      </c>
      <c r="AN3533" t="s">
        <v>21460</v>
      </c>
      <c r="AQ3533" t="s">
        <v>20537</v>
      </c>
      <c r="AR3533" t="s">
        <v>13600</v>
      </c>
      <c r="AS3533" t="s">
        <v>525</v>
      </c>
      <c r="AT3533" t="s">
        <v>13601</v>
      </c>
      <c r="AU3533" t="s">
        <v>13601</v>
      </c>
      <c r="AV3533" t="s">
        <v>13602</v>
      </c>
      <c r="AW3533" t="s">
        <v>525</v>
      </c>
      <c r="AX3533" t="s">
        <v>291</v>
      </c>
      <c r="AY3533" t="s">
        <v>21503</v>
      </c>
      <c r="AZ3533" t="s">
        <v>19858</v>
      </c>
      <c r="BA3533" t="s">
        <v>50515</v>
      </c>
    </row>
    <row r="3534" spans="2:53" x14ac:dyDescent="0.3">
      <c r="B3534" t="s">
        <v>50507</v>
      </c>
      <c r="C3534" s="83">
        <v>43997</v>
      </c>
      <c r="D3534" t="s">
        <v>50508</v>
      </c>
      <c r="E3534" t="s">
        <v>50509</v>
      </c>
      <c r="G3534" t="s">
        <v>44869</v>
      </c>
      <c r="H3534" s="83">
        <v>43927</v>
      </c>
      <c r="I3534">
        <v>20200406</v>
      </c>
      <c r="J3534" t="s">
        <v>13583</v>
      </c>
      <c r="K3534" t="s">
        <v>20535</v>
      </c>
      <c r="L3534" t="s">
        <v>44870</v>
      </c>
      <c r="M3534" t="s">
        <v>20537</v>
      </c>
      <c r="N3534" t="s">
        <v>1985</v>
      </c>
      <c r="Q3534" t="s">
        <v>20538</v>
      </c>
      <c r="R3534" t="s">
        <v>27991</v>
      </c>
      <c r="S3534" t="s">
        <v>21659</v>
      </c>
      <c r="T3534" t="s">
        <v>20540</v>
      </c>
      <c r="U3534" t="s">
        <v>50510</v>
      </c>
      <c r="V3534" t="s">
        <v>21492</v>
      </c>
      <c r="W3534" t="s">
        <v>50511</v>
      </c>
      <c r="X3534" t="s">
        <v>44873</v>
      </c>
      <c r="Z3534" t="s">
        <v>44874</v>
      </c>
      <c r="AA3534" t="s">
        <v>44875</v>
      </c>
      <c r="AC3534" t="s">
        <v>44869</v>
      </c>
      <c r="AD3534" t="s">
        <v>50512</v>
      </c>
      <c r="AE3534" t="s">
        <v>50513</v>
      </c>
      <c r="AF3534" t="s">
        <v>44878</v>
      </c>
      <c r="AG3534" t="s">
        <v>44879</v>
      </c>
      <c r="AH3534" t="s">
        <v>50514</v>
      </c>
      <c r="AL3534" t="s">
        <v>1985</v>
      </c>
      <c r="AM3534" t="s">
        <v>21459</v>
      </c>
      <c r="AN3534" t="s">
        <v>21460</v>
      </c>
      <c r="AQ3534" t="s">
        <v>20537</v>
      </c>
      <c r="AR3534" t="s">
        <v>13600</v>
      </c>
      <c r="AS3534" t="s">
        <v>517</v>
      </c>
      <c r="AT3534" t="s">
        <v>13601</v>
      </c>
      <c r="AU3534" t="s">
        <v>13601</v>
      </c>
      <c r="AV3534" t="s">
        <v>13602</v>
      </c>
      <c r="AW3534" t="s">
        <v>517</v>
      </c>
      <c r="AX3534" t="s">
        <v>291</v>
      </c>
      <c r="AY3534" t="s">
        <v>20844</v>
      </c>
      <c r="AZ3534" t="s">
        <v>19858</v>
      </c>
      <c r="BA3534" t="s">
        <v>50515</v>
      </c>
    </row>
    <row r="3535" spans="2:53" x14ac:dyDescent="0.3">
      <c r="B3535" t="s">
        <v>50507</v>
      </c>
      <c r="C3535" s="83">
        <v>43997</v>
      </c>
      <c r="D3535" t="s">
        <v>50508</v>
      </c>
      <c r="E3535" t="s">
        <v>50509</v>
      </c>
      <c r="G3535" t="s">
        <v>44869</v>
      </c>
      <c r="H3535" s="83">
        <v>43927</v>
      </c>
      <c r="I3535">
        <v>20200406</v>
      </c>
      <c r="J3535" t="s">
        <v>13583</v>
      </c>
      <c r="K3535" t="s">
        <v>20535</v>
      </c>
      <c r="L3535" t="s">
        <v>44870</v>
      </c>
      <c r="M3535" t="s">
        <v>20537</v>
      </c>
      <c r="N3535" t="s">
        <v>1985</v>
      </c>
      <c r="Q3535" t="s">
        <v>20538</v>
      </c>
      <c r="R3535" t="s">
        <v>27991</v>
      </c>
      <c r="S3535" t="s">
        <v>21659</v>
      </c>
      <c r="T3535" t="s">
        <v>20540</v>
      </c>
      <c r="U3535" t="s">
        <v>50510</v>
      </c>
      <c r="V3535" t="s">
        <v>21492</v>
      </c>
      <c r="W3535" t="s">
        <v>50511</v>
      </c>
      <c r="X3535" t="s">
        <v>44873</v>
      </c>
      <c r="Z3535" t="s">
        <v>44874</v>
      </c>
      <c r="AA3535" t="s">
        <v>44875</v>
      </c>
      <c r="AC3535" t="s">
        <v>44869</v>
      </c>
      <c r="AD3535" t="s">
        <v>50512</v>
      </c>
      <c r="AE3535" t="s">
        <v>50513</v>
      </c>
      <c r="AF3535" t="s">
        <v>44878</v>
      </c>
      <c r="AG3535" t="s">
        <v>44879</v>
      </c>
      <c r="AH3535" t="s">
        <v>50514</v>
      </c>
      <c r="AL3535" t="s">
        <v>1985</v>
      </c>
      <c r="AM3535" t="s">
        <v>21459</v>
      </c>
      <c r="AN3535" t="s">
        <v>21460</v>
      </c>
      <c r="AQ3535" t="s">
        <v>20537</v>
      </c>
      <c r="AR3535" t="s">
        <v>13600</v>
      </c>
      <c r="AS3535" t="s">
        <v>532</v>
      </c>
      <c r="AT3535" t="s">
        <v>13601</v>
      </c>
      <c r="AU3535" t="s">
        <v>13601</v>
      </c>
      <c r="AV3535" t="s">
        <v>13602</v>
      </c>
      <c r="AW3535" t="s">
        <v>532</v>
      </c>
      <c r="AX3535" t="s">
        <v>290</v>
      </c>
      <c r="AY3535" t="s">
        <v>24184</v>
      </c>
      <c r="AZ3535" t="s">
        <v>298</v>
      </c>
      <c r="BA3535" t="s">
        <v>50515</v>
      </c>
    </row>
    <row r="3536" spans="2:53" x14ac:dyDescent="0.3">
      <c r="B3536" t="s">
        <v>50507</v>
      </c>
      <c r="C3536" s="83">
        <v>43997</v>
      </c>
      <c r="D3536" t="s">
        <v>50508</v>
      </c>
      <c r="E3536" t="s">
        <v>50509</v>
      </c>
      <c r="G3536" t="s">
        <v>44869</v>
      </c>
      <c r="H3536" s="83">
        <v>43927</v>
      </c>
      <c r="I3536">
        <v>20200406</v>
      </c>
      <c r="J3536" t="s">
        <v>13583</v>
      </c>
      <c r="K3536" t="s">
        <v>20535</v>
      </c>
      <c r="L3536" t="s">
        <v>44870</v>
      </c>
      <c r="M3536" t="s">
        <v>20537</v>
      </c>
      <c r="N3536" t="s">
        <v>1985</v>
      </c>
      <c r="Q3536" t="s">
        <v>20538</v>
      </c>
      <c r="R3536" t="s">
        <v>27991</v>
      </c>
      <c r="S3536" t="s">
        <v>21659</v>
      </c>
      <c r="T3536" t="s">
        <v>20540</v>
      </c>
      <c r="U3536" t="s">
        <v>50510</v>
      </c>
      <c r="V3536" t="s">
        <v>21492</v>
      </c>
      <c r="W3536" t="s">
        <v>50511</v>
      </c>
      <c r="X3536" t="s">
        <v>44873</v>
      </c>
      <c r="Z3536" t="s">
        <v>44874</v>
      </c>
      <c r="AA3536" t="s">
        <v>44875</v>
      </c>
      <c r="AC3536" t="s">
        <v>44869</v>
      </c>
      <c r="AD3536" t="s">
        <v>50512</v>
      </c>
      <c r="AE3536" t="s">
        <v>50513</v>
      </c>
      <c r="AF3536" t="s">
        <v>44878</v>
      </c>
      <c r="AG3536" t="s">
        <v>44879</v>
      </c>
      <c r="AH3536" t="s">
        <v>50514</v>
      </c>
      <c r="AL3536" t="s">
        <v>1985</v>
      </c>
      <c r="AM3536" t="s">
        <v>21459</v>
      </c>
      <c r="AN3536" t="s">
        <v>21460</v>
      </c>
      <c r="AQ3536" t="s">
        <v>20537</v>
      </c>
      <c r="AR3536" t="s">
        <v>13600</v>
      </c>
      <c r="AS3536" t="s">
        <v>72</v>
      </c>
      <c r="AT3536" t="s">
        <v>13601</v>
      </c>
      <c r="AU3536" t="s">
        <v>13601</v>
      </c>
      <c r="AV3536" t="s">
        <v>13602</v>
      </c>
      <c r="AW3536" t="s">
        <v>72</v>
      </c>
      <c r="AX3536" t="s">
        <v>291</v>
      </c>
      <c r="AY3536" t="s">
        <v>19857</v>
      </c>
      <c r="AZ3536" t="s">
        <v>19858</v>
      </c>
      <c r="BA3536" t="s">
        <v>50515</v>
      </c>
    </row>
    <row r="3537" spans="2:53" x14ac:dyDescent="0.3">
      <c r="B3537" t="s">
        <v>50507</v>
      </c>
      <c r="C3537" s="83">
        <v>43997</v>
      </c>
      <c r="D3537" t="s">
        <v>50508</v>
      </c>
      <c r="E3537" t="s">
        <v>50509</v>
      </c>
      <c r="G3537" t="s">
        <v>44869</v>
      </c>
      <c r="H3537" s="83">
        <v>43927</v>
      </c>
      <c r="I3537">
        <v>20200406</v>
      </c>
      <c r="J3537" t="s">
        <v>13583</v>
      </c>
      <c r="K3537" t="s">
        <v>20535</v>
      </c>
      <c r="L3537" t="s">
        <v>44870</v>
      </c>
      <c r="M3537" t="s">
        <v>20537</v>
      </c>
      <c r="N3537" t="s">
        <v>1985</v>
      </c>
      <c r="Q3537" t="s">
        <v>20538</v>
      </c>
      <c r="R3537" t="s">
        <v>27991</v>
      </c>
      <c r="S3537" t="s">
        <v>21659</v>
      </c>
      <c r="T3537" t="s">
        <v>20540</v>
      </c>
      <c r="U3537" t="s">
        <v>50510</v>
      </c>
      <c r="V3537" t="s">
        <v>21492</v>
      </c>
      <c r="W3537" t="s">
        <v>50511</v>
      </c>
      <c r="X3537" t="s">
        <v>44873</v>
      </c>
      <c r="Z3537" t="s">
        <v>44874</v>
      </c>
      <c r="AA3537" t="s">
        <v>44875</v>
      </c>
      <c r="AC3537" t="s">
        <v>44869</v>
      </c>
      <c r="AD3537" t="s">
        <v>50512</v>
      </c>
      <c r="AE3537" t="s">
        <v>50513</v>
      </c>
      <c r="AF3537" t="s">
        <v>44878</v>
      </c>
      <c r="AG3537" t="s">
        <v>44879</v>
      </c>
      <c r="AH3537" t="s">
        <v>50514</v>
      </c>
      <c r="AL3537" t="s">
        <v>1985</v>
      </c>
      <c r="AM3537" t="s">
        <v>21459</v>
      </c>
      <c r="AN3537" t="s">
        <v>21460</v>
      </c>
      <c r="AQ3537" t="s">
        <v>20537</v>
      </c>
      <c r="AR3537" t="s">
        <v>13600</v>
      </c>
      <c r="AS3537" t="s">
        <v>68</v>
      </c>
      <c r="AT3537" t="s">
        <v>13601</v>
      </c>
      <c r="AU3537" t="s">
        <v>13601</v>
      </c>
      <c r="AV3537" t="s">
        <v>13602</v>
      </c>
      <c r="AW3537" t="s">
        <v>68</v>
      </c>
      <c r="AX3537" t="s">
        <v>292</v>
      </c>
      <c r="AY3537" t="s">
        <v>21462</v>
      </c>
      <c r="AZ3537" t="s">
        <v>19858</v>
      </c>
      <c r="BA3537" t="s">
        <v>50515</v>
      </c>
    </row>
    <row r="3538" spans="2:53" x14ac:dyDescent="0.3">
      <c r="B3538" t="s">
        <v>50507</v>
      </c>
      <c r="C3538" s="83">
        <v>43997</v>
      </c>
      <c r="D3538" t="s">
        <v>50508</v>
      </c>
      <c r="E3538" t="s">
        <v>50509</v>
      </c>
      <c r="G3538" t="s">
        <v>44869</v>
      </c>
      <c r="H3538" s="83">
        <v>43927</v>
      </c>
      <c r="I3538">
        <v>20200406</v>
      </c>
      <c r="J3538" t="s">
        <v>13583</v>
      </c>
      <c r="K3538" t="s">
        <v>20535</v>
      </c>
      <c r="L3538" t="s">
        <v>44870</v>
      </c>
      <c r="M3538" t="s">
        <v>20537</v>
      </c>
      <c r="N3538" t="s">
        <v>1985</v>
      </c>
      <c r="Q3538" t="s">
        <v>20538</v>
      </c>
      <c r="R3538" t="s">
        <v>27991</v>
      </c>
      <c r="S3538" t="s">
        <v>21659</v>
      </c>
      <c r="T3538" t="s">
        <v>20540</v>
      </c>
      <c r="U3538" t="s">
        <v>50510</v>
      </c>
      <c r="V3538" t="s">
        <v>21492</v>
      </c>
      <c r="W3538" t="s">
        <v>50511</v>
      </c>
      <c r="X3538" t="s">
        <v>44873</v>
      </c>
      <c r="Z3538" t="s">
        <v>44874</v>
      </c>
      <c r="AA3538" t="s">
        <v>44875</v>
      </c>
      <c r="AC3538" t="s">
        <v>44869</v>
      </c>
      <c r="AD3538" t="s">
        <v>50512</v>
      </c>
      <c r="AE3538" t="s">
        <v>50513</v>
      </c>
      <c r="AF3538" t="s">
        <v>44878</v>
      </c>
      <c r="AG3538" t="s">
        <v>44879</v>
      </c>
      <c r="AH3538" t="s">
        <v>50514</v>
      </c>
      <c r="AL3538" t="s">
        <v>1985</v>
      </c>
      <c r="AM3538" t="s">
        <v>21459</v>
      </c>
      <c r="AN3538" t="s">
        <v>21460</v>
      </c>
      <c r="AQ3538" t="s">
        <v>20537</v>
      </c>
      <c r="AR3538" t="s">
        <v>13600</v>
      </c>
      <c r="AS3538" t="s">
        <v>512</v>
      </c>
      <c r="AT3538" t="s">
        <v>13601</v>
      </c>
      <c r="AU3538" t="s">
        <v>13601</v>
      </c>
      <c r="AV3538" t="s">
        <v>13602</v>
      </c>
      <c r="AW3538" t="s">
        <v>512</v>
      </c>
      <c r="AX3538" t="s">
        <v>291</v>
      </c>
      <c r="AY3538" t="s">
        <v>22131</v>
      </c>
      <c r="AZ3538" t="s">
        <v>19858</v>
      </c>
      <c r="BA3538" t="s">
        <v>50515</v>
      </c>
    </row>
    <row r="3539" spans="2:53" x14ac:dyDescent="0.3">
      <c r="B3539" t="s">
        <v>50507</v>
      </c>
      <c r="C3539" s="83">
        <v>43997</v>
      </c>
      <c r="D3539" t="s">
        <v>50508</v>
      </c>
      <c r="E3539" t="s">
        <v>50509</v>
      </c>
      <c r="G3539" t="s">
        <v>44869</v>
      </c>
      <c r="H3539" s="83">
        <v>43927</v>
      </c>
      <c r="I3539">
        <v>20200406</v>
      </c>
      <c r="J3539" t="s">
        <v>13583</v>
      </c>
      <c r="K3539" t="s">
        <v>20535</v>
      </c>
      <c r="L3539" t="s">
        <v>44870</v>
      </c>
      <c r="M3539" t="s">
        <v>20537</v>
      </c>
      <c r="N3539" t="s">
        <v>1985</v>
      </c>
      <c r="Q3539" t="s">
        <v>20538</v>
      </c>
      <c r="R3539" t="s">
        <v>27991</v>
      </c>
      <c r="S3539" t="s">
        <v>21659</v>
      </c>
      <c r="T3539" t="s">
        <v>20540</v>
      </c>
      <c r="U3539" t="s">
        <v>50510</v>
      </c>
      <c r="V3539" t="s">
        <v>21492</v>
      </c>
      <c r="W3539" t="s">
        <v>50511</v>
      </c>
      <c r="X3539" t="s">
        <v>44873</v>
      </c>
      <c r="Z3539" t="s">
        <v>44874</v>
      </c>
      <c r="AA3539" t="s">
        <v>44875</v>
      </c>
      <c r="AC3539" t="s">
        <v>44869</v>
      </c>
      <c r="AD3539" t="s">
        <v>50512</v>
      </c>
      <c r="AE3539" t="s">
        <v>50513</v>
      </c>
      <c r="AF3539" t="s">
        <v>44878</v>
      </c>
      <c r="AG3539" t="s">
        <v>44879</v>
      </c>
      <c r="AH3539" t="s">
        <v>50514</v>
      </c>
      <c r="AL3539" t="s">
        <v>1985</v>
      </c>
      <c r="AM3539" t="s">
        <v>21459</v>
      </c>
      <c r="AN3539" t="s">
        <v>21460</v>
      </c>
      <c r="AQ3539" t="s">
        <v>20537</v>
      </c>
      <c r="AR3539" t="s">
        <v>13600</v>
      </c>
      <c r="AS3539" t="s">
        <v>536</v>
      </c>
      <c r="AT3539" t="s">
        <v>13601</v>
      </c>
      <c r="AU3539" t="s">
        <v>13601</v>
      </c>
      <c r="AV3539" t="s">
        <v>13602</v>
      </c>
      <c r="AW3539" t="s">
        <v>536</v>
      </c>
      <c r="AX3539" t="s">
        <v>290</v>
      </c>
      <c r="AY3539" t="s">
        <v>26766</v>
      </c>
      <c r="AZ3539" t="s">
        <v>299</v>
      </c>
      <c r="BA3539" t="s">
        <v>50515</v>
      </c>
    </row>
    <row r="3540" spans="2:53" x14ac:dyDescent="0.3">
      <c r="B3540" t="s">
        <v>50507</v>
      </c>
      <c r="C3540" s="83">
        <v>43997</v>
      </c>
      <c r="D3540" t="s">
        <v>50508</v>
      </c>
      <c r="E3540" t="s">
        <v>50509</v>
      </c>
      <c r="G3540" t="s">
        <v>44869</v>
      </c>
      <c r="H3540" s="83">
        <v>43927</v>
      </c>
      <c r="I3540">
        <v>20200406</v>
      </c>
      <c r="J3540" t="s">
        <v>13583</v>
      </c>
      <c r="K3540" t="s">
        <v>20535</v>
      </c>
      <c r="L3540" t="s">
        <v>44870</v>
      </c>
      <c r="M3540" t="s">
        <v>20537</v>
      </c>
      <c r="N3540" t="s">
        <v>1985</v>
      </c>
      <c r="Q3540" t="s">
        <v>20538</v>
      </c>
      <c r="R3540" t="s">
        <v>27991</v>
      </c>
      <c r="S3540" t="s">
        <v>21659</v>
      </c>
      <c r="T3540" t="s">
        <v>20540</v>
      </c>
      <c r="U3540" t="s">
        <v>50510</v>
      </c>
      <c r="V3540" t="s">
        <v>21492</v>
      </c>
      <c r="W3540" t="s">
        <v>50511</v>
      </c>
      <c r="X3540" t="s">
        <v>44873</v>
      </c>
      <c r="Z3540" t="s">
        <v>44874</v>
      </c>
      <c r="AA3540" t="s">
        <v>44875</v>
      </c>
      <c r="AC3540" t="s">
        <v>44869</v>
      </c>
      <c r="AD3540" t="s">
        <v>50512</v>
      </c>
      <c r="AE3540" t="s">
        <v>50513</v>
      </c>
      <c r="AF3540" t="s">
        <v>44878</v>
      </c>
      <c r="AG3540" t="s">
        <v>44879</v>
      </c>
      <c r="AH3540" t="s">
        <v>50514</v>
      </c>
      <c r="AL3540" t="s">
        <v>1985</v>
      </c>
      <c r="AM3540" t="s">
        <v>21459</v>
      </c>
      <c r="AN3540" t="s">
        <v>21460</v>
      </c>
      <c r="AQ3540" t="s">
        <v>20537</v>
      </c>
      <c r="AR3540" t="s">
        <v>13600</v>
      </c>
      <c r="AS3540" t="s">
        <v>84</v>
      </c>
      <c r="AT3540" t="s">
        <v>13601</v>
      </c>
      <c r="AU3540" t="s">
        <v>13601</v>
      </c>
      <c r="AV3540" t="s">
        <v>13602</v>
      </c>
      <c r="AW3540" t="s">
        <v>84</v>
      </c>
      <c r="AX3540" t="s">
        <v>293</v>
      </c>
      <c r="AY3540" t="s">
        <v>22197</v>
      </c>
      <c r="AZ3540" t="s">
        <v>19858</v>
      </c>
      <c r="BA3540" t="s">
        <v>50515</v>
      </c>
    </row>
    <row r="3541" spans="2:53" x14ac:dyDescent="0.3">
      <c r="B3541" t="s">
        <v>50507</v>
      </c>
      <c r="C3541" s="83">
        <v>43997</v>
      </c>
      <c r="D3541" t="s">
        <v>50508</v>
      </c>
      <c r="E3541" t="s">
        <v>50509</v>
      </c>
      <c r="G3541" t="s">
        <v>44869</v>
      </c>
      <c r="H3541" s="83">
        <v>43927</v>
      </c>
      <c r="I3541">
        <v>20200406</v>
      </c>
      <c r="J3541" t="s">
        <v>13583</v>
      </c>
      <c r="K3541" t="s">
        <v>20535</v>
      </c>
      <c r="L3541" t="s">
        <v>44870</v>
      </c>
      <c r="M3541" t="s">
        <v>20537</v>
      </c>
      <c r="N3541" t="s">
        <v>1985</v>
      </c>
      <c r="Q3541" t="s">
        <v>20538</v>
      </c>
      <c r="R3541" t="s">
        <v>27991</v>
      </c>
      <c r="S3541" t="s">
        <v>21659</v>
      </c>
      <c r="T3541" t="s">
        <v>20540</v>
      </c>
      <c r="U3541" t="s">
        <v>50510</v>
      </c>
      <c r="V3541" t="s">
        <v>21492</v>
      </c>
      <c r="W3541" t="s">
        <v>50511</v>
      </c>
      <c r="X3541" t="s">
        <v>44873</v>
      </c>
      <c r="Z3541" t="s">
        <v>44874</v>
      </c>
      <c r="AA3541" t="s">
        <v>44875</v>
      </c>
      <c r="AC3541" t="s">
        <v>44869</v>
      </c>
      <c r="AD3541" t="s">
        <v>50512</v>
      </c>
      <c r="AE3541" t="s">
        <v>50513</v>
      </c>
      <c r="AF3541" t="s">
        <v>44878</v>
      </c>
      <c r="AG3541" t="s">
        <v>44879</v>
      </c>
      <c r="AH3541" t="s">
        <v>50514</v>
      </c>
      <c r="AL3541" t="s">
        <v>1985</v>
      </c>
      <c r="AM3541" t="s">
        <v>21459</v>
      </c>
      <c r="AN3541" t="s">
        <v>21460</v>
      </c>
      <c r="AQ3541" t="s">
        <v>20537</v>
      </c>
      <c r="AR3541" t="s">
        <v>13600</v>
      </c>
      <c r="AS3541" t="s">
        <v>117</v>
      </c>
      <c r="AT3541" t="s">
        <v>13601</v>
      </c>
      <c r="AU3541" t="s">
        <v>13601</v>
      </c>
      <c r="AV3541" t="s">
        <v>13602</v>
      </c>
      <c r="AW3541" t="s">
        <v>117</v>
      </c>
      <c r="AX3541" t="s">
        <v>291</v>
      </c>
      <c r="AY3541" t="s">
        <v>21468</v>
      </c>
      <c r="AZ3541" t="s">
        <v>19858</v>
      </c>
      <c r="BA3541" t="s">
        <v>50515</v>
      </c>
    </row>
    <row r="3542" spans="2:53" x14ac:dyDescent="0.3">
      <c r="B3542" t="s">
        <v>50516</v>
      </c>
      <c r="C3542" s="83">
        <v>43997</v>
      </c>
      <c r="D3542" t="s">
        <v>50517</v>
      </c>
      <c r="E3542" t="s">
        <v>50518</v>
      </c>
      <c r="G3542" t="s">
        <v>50519</v>
      </c>
      <c r="H3542" s="83">
        <v>43954</v>
      </c>
      <c r="I3542">
        <v>20200503</v>
      </c>
      <c r="J3542" t="s">
        <v>13583</v>
      </c>
      <c r="K3542" t="s">
        <v>20535</v>
      </c>
      <c r="L3542" t="s">
        <v>50520</v>
      </c>
      <c r="M3542" t="s">
        <v>20537</v>
      </c>
      <c r="N3542" t="s">
        <v>13528</v>
      </c>
      <c r="Q3542" t="s">
        <v>20538</v>
      </c>
      <c r="R3542" t="s">
        <v>35719</v>
      </c>
      <c r="S3542" t="s">
        <v>25333</v>
      </c>
      <c r="T3542" t="s">
        <v>20540</v>
      </c>
      <c r="U3542" t="s">
        <v>50521</v>
      </c>
      <c r="V3542" t="s">
        <v>21492</v>
      </c>
      <c r="W3542" t="s">
        <v>50522</v>
      </c>
      <c r="X3542" t="s">
        <v>50523</v>
      </c>
      <c r="Z3542" t="s">
        <v>50524</v>
      </c>
      <c r="AA3542" t="s">
        <v>50525</v>
      </c>
      <c r="AB3542" t="s">
        <v>50526</v>
      </c>
      <c r="AC3542" t="s">
        <v>50519</v>
      </c>
      <c r="AD3542" t="s">
        <v>50527</v>
      </c>
      <c r="AE3542" t="s">
        <v>50528</v>
      </c>
      <c r="AF3542" t="s">
        <v>50529</v>
      </c>
      <c r="AG3542" t="s">
        <v>50530</v>
      </c>
      <c r="AH3542" t="s">
        <v>50531</v>
      </c>
      <c r="AL3542" t="s">
        <v>1985</v>
      </c>
      <c r="AM3542" t="s">
        <v>13599</v>
      </c>
      <c r="AQ3542" t="s">
        <v>20537</v>
      </c>
      <c r="AR3542" t="s">
        <v>13600</v>
      </c>
      <c r="AS3542" t="s">
        <v>2161</v>
      </c>
      <c r="AT3542" t="s">
        <v>13601</v>
      </c>
      <c r="AU3542" t="s">
        <v>13601</v>
      </c>
      <c r="AV3542" t="s">
        <v>13602</v>
      </c>
      <c r="AW3542" t="s">
        <v>2161</v>
      </c>
      <c r="AX3542" t="s">
        <v>292</v>
      </c>
      <c r="AY3542" t="s">
        <v>21715</v>
      </c>
      <c r="AZ3542" t="s">
        <v>19858</v>
      </c>
      <c r="BA3542" t="s">
        <v>50532</v>
      </c>
    </row>
    <row r="3543" spans="2:53" x14ac:dyDescent="0.3">
      <c r="B3543" t="s">
        <v>50516</v>
      </c>
      <c r="C3543" s="83">
        <v>43997</v>
      </c>
      <c r="D3543" t="s">
        <v>50517</v>
      </c>
      <c r="E3543" t="s">
        <v>50518</v>
      </c>
      <c r="G3543" t="s">
        <v>50519</v>
      </c>
      <c r="H3543" s="83">
        <v>43954</v>
      </c>
      <c r="I3543">
        <v>20200503</v>
      </c>
      <c r="J3543" t="s">
        <v>13583</v>
      </c>
      <c r="K3543" t="s">
        <v>20535</v>
      </c>
      <c r="L3543" t="s">
        <v>50520</v>
      </c>
      <c r="M3543" t="s">
        <v>20537</v>
      </c>
      <c r="N3543" t="s">
        <v>13528</v>
      </c>
      <c r="Q3543" t="s">
        <v>20538</v>
      </c>
      <c r="R3543" t="s">
        <v>35719</v>
      </c>
      <c r="S3543" t="s">
        <v>25333</v>
      </c>
      <c r="T3543" t="s">
        <v>20540</v>
      </c>
      <c r="U3543" t="s">
        <v>50521</v>
      </c>
      <c r="V3543" t="s">
        <v>21492</v>
      </c>
      <c r="W3543" t="s">
        <v>50522</v>
      </c>
      <c r="X3543" t="s">
        <v>50523</v>
      </c>
      <c r="Z3543" t="s">
        <v>50524</v>
      </c>
      <c r="AA3543" t="s">
        <v>50525</v>
      </c>
      <c r="AB3543" t="s">
        <v>50526</v>
      </c>
      <c r="AC3543" t="s">
        <v>50519</v>
      </c>
      <c r="AD3543" t="s">
        <v>50527</v>
      </c>
      <c r="AE3543" t="s">
        <v>50528</v>
      </c>
      <c r="AF3543" t="s">
        <v>50529</v>
      </c>
      <c r="AG3543" t="s">
        <v>50530</v>
      </c>
      <c r="AH3543" t="s">
        <v>50531</v>
      </c>
      <c r="AL3543" t="s">
        <v>1985</v>
      </c>
      <c r="AM3543" t="s">
        <v>13599</v>
      </c>
      <c r="AQ3543" t="s">
        <v>20537</v>
      </c>
      <c r="AR3543" t="s">
        <v>13600</v>
      </c>
      <c r="AS3543" t="s">
        <v>72</v>
      </c>
      <c r="AT3543" t="s">
        <v>13601</v>
      </c>
      <c r="AU3543" t="s">
        <v>13601</v>
      </c>
      <c r="AV3543" t="s">
        <v>13602</v>
      </c>
      <c r="AW3543" t="s">
        <v>72</v>
      </c>
      <c r="AX3543" t="s">
        <v>291</v>
      </c>
      <c r="AY3543" t="s">
        <v>19857</v>
      </c>
      <c r="AZ3543" t="s">
        <v>19858</v>
      </c>
      <c r="BA3543" t="s">
        <v>50532</v>
      </c>
    </row>
    <row r="3544" spans="2:53" x14ac:dyDescent="0.3">
      <c r="B3544" t="s">
        <v>50516</v>
      </c>
      <c r="C3544" s="83">
        <v>43997</v>
      </c>
      <c r="D3544" t="s">
        <v>50517</v>
      </c>
      <c r="E3544" t="s">
        <v>50518</v>
      </c>
      <c r="G3544" t="s">
        <v>50519</v>
      </c>
      <c r="H3544" s="83">
        <v>43954</v>
      </c>
      <c r="I3544">
        <v>20200503</v>
      </c>
      <c r="J3544" t="s">
        <v>13583</v>
      </c>
      <c r="K3544" t="s">
        <v>20535</v>
      </c>
      <c r="L3544" t="s">
        <v>50520</v>
      </c>
      <c r="M3544" t="s">
        <v>20537</v>
      </c>
      <c r="N3544" t="s">
        <v>13528</v>
      </c>
      <c r="Q3544" t="s">
        <v>20538</v>
      </c>
      <c r="R3544" t="s">
        <v>35719</v>
      </c>
      <c r="S3544" t="s">
        <v>25333</v>
      </c>
      <c r="T3544" t="s">
        <v>20540</v>
      </c>
      <c r="U3544" t="s">
        <v>50521</v>
      </c>
      <c r="V3544" t="s">
        <v>21492</v>
      </c>
      <c r="W3544" t="s">
        <v>50522</v>
      </c>
      <c r="X3544" t="s">
        <v>50523</v>
      </c>
      <c r="Z3544" t="s">
        <v>50524</v>
      </c>
      <c r="AA3544" t="s">
        <v>50525</v>
      </c>
      <c r="AB3544" t="s">
        <v>50526</v>
      </c>
      <c r="AC3544" t="s">
        <v>50519</v>
      </c>
      <c r="AD3544" t="s">
        <v>50527</v>
      </c>
      <c r="AE3544" t="s">
        <v>50528</v>
      </c>
      <c r="AF3544" t="s">
        <v>50529</v>
      </c>
      <c r="AG3544" t="s">
        <v>50530</v>
      </c>
      <c r="AH3544" t="s">
        <v>50531</v>
      </c>
      <c r="AL3544" t="s">
        <v>1985</v>
      </c>
      <c r="AM3544" t="s">
        <v>13599</v>
      </c>
      <c r="AQ3544" t="s">
        <v>20537</v>
      </c>
      <c r="AR3544" t="s">
        <v>13600</v>
      </c>
      <c r="AS3544" t="s">
        <v>512</v>
      </c>
      <c r="AT3544" t="s">
        <v>13601</v>
      </c>
      <c r="AU3544" t="s">
        <v>13601</v>
      </c>
      <c r="AV3544" t="s">
        <v>13602</v>
      </c>
      <c r="AW3544" t="s">
        <v>512</v>
      </c>
      <c r="AX3544" t="s">
        <v>291</v>
      </c>
      <c r="AY3544" t="s">
        <v>22131</v>
      </c>
      <c r="AZ3544" t="s">
        <v>19858</v>
      </c>
      <c r="BA3544" t="s">
        <v>50532</v>
      </c>
    </row>
    <row r="3545" spans="2:53" x14ac:dyDescent="0.3">
      <c r="B3545" t="s">
        <v>50516</v>
      </c>
      <c r="C3545" s="83">
        <v>43997</v>
      </c>
      <c r="D3545" t="s">
        <v>50517</v>
      </c>
      <c r="E3545" t="s">
        <v>50518</v>
      </c>
      <c r="G3545" t="s">
        <v>50519</v>
      </c>
      <c r="H3545" s="83">
        <v>43954</v>
      </c>
      <c r="I3545">
        <v>20200503</v>
      </c>
      <c r="J3545" t="s">
        <v>13583</v>
      </c>
      <c r="K3545" t="s">
        <v>20535</v>
      </c>
      <c r="L3545" t="s">
        <v>50520</v>
      </c>
      <c r="M3545" t="s">
        <v>20537</v>
      </c>
      <c r="N3545" t="s">
        <v>13528</v>
      </c>
      <c r="Q3545" t="s">
        <v>20538</v>
      </c>
      <c r="R3545" t="s">
        <v>35719</v>
      </c>
      <c r="S3545" t="s">
        <v>25333</v>
      </c>
      <c r="T3545" t="s">
        <v>20540</v>
      </c>
      <c r="U3545" t="s">
        <v>50521</v>
      </c>
      <c r="V3545" t="s">
        <v>21492</v>
      </c>
      <c r="W3545" t="s">
        <v>50522</v>
      </c>
      <c r="X3545" t="s">
        <v>50523</v>
      </c>
      <c r="Z3545" t="s">
        <v>50524</v>
      </c>
      <c r="AA3545" t="s">
        <v>50525</v>
      </c>
      <c r="AB3545" t="s">
        <v>50526</v>
      </c>
      <c r="AC3545" t="s">
        <v>50519</v>
      </c>
      <c r="AD3545" t="s">
        <v>50527</v>
      </c>
      <c r="AE3545" t="s">
        <v>50528</v>
      </c>
      <c r="AF3545" t="s">
        <v>50529</v>
      </c>
      <c r="AG3545" t="s">
        <v>50530</v>
      </c>
      <c r="AH3545" t="s">
        <v>50531</v>
      </c>
      <c r="AL3545" t="s">
        <v>1985</v>
      </c>
      <c r="AM3545" t="s">
        <v>13599</v>
      </c>
      <c r="AQ3545" t="s">
        <v>20537</v>
      </c>
      <c r="AR3545" t="s">
        <v>13600</v>
      </c>
      <c r="AS3545" t="s">
        <v>525</v>
      </c>
      <c r="AT3545" t="s">
        <v>13601</v>
      </c>
      <c r="AU3545" t="s">
        <v>13601</v>
      </c>
      <c r="AV3545" t="s">
        <v>13602</v>
      </c>
      <c r="AW3545" t="s">
        <v>525</v>
      </c>
      <c r="AX3545" t="s">
        <v>291</v>
      </c>
      <c r="AY3545" t="s">
        <v>21503</v>
      </c>
      <c r="AZ3545" t="s">
        <v>19858</v>
      </c>
      <c r="BA3545" t="s">
        <v>50532</v>
      </c>
    </row>
    <row r="3546" spans="2:53" x14ac:dyDescent="0.3">
      <c r="B3546" t="s">
        <v>50533</v>
      </c>
      <c r="C3546" s="83">
        <v>43997</v>
      </c>
      <c r="D3546" t="s">
        <v>44727</v>
      </c>
      <c r="E3546" t="s">
        <v>44728</v>
      </c>
      <c r="G3546" t="s">
        <v>38959</v>
      </c>
      <c r="H3546" s="83">
        <v>43965</v>
      </c>
      <c r="I3546">
        <v>20200514</v>
      </c>
      <c r="J3546" t="s">
        <v>13583</v>
      </c>
      <c r="K3546" t="s">
        <v>20535</v>
      </c>
      <c r="L3546" t="s">
        <v>44729</v>
      </c>
      <c r="M3546" t="s">
        <v>20537</v>
      </c>
      <c r="N3546" t="s">
        <v>13528</v>
      </c>
      <c r="Q3546" t="s">
        <v>20538</v>
      </c>
      <c r="R3546" t="s">
        <v>38473</v>
      </c>
      <c r="S3546" t="s">
        <v>20799</v>
      </c>
      <c r="T3546" t="s">
        <v>20540</v>
      </c>
      <c r="U3546" t="s">
        <v>50534</v>
      </c>
      <c r="V3546" t="s">
        <v>21448</v>
      </c>
      <c r="W3546" t="s">
        <v>47565</v>
      </c>
      <c r="X3546" t="s">
        <v>44732</v>
      </c>
      <c r="Z3546" t="s">
        <v>44733</v>
      </c>
      <c r="AA3546" t="s">
        <v>44734</v>
      </c>
      <c r="AB3546" t="s">
        <v>44735</v>
      </c>
      <c r="AC3546" t="s">
        <v>44736</v>
      </c>
      <c r="AD3546" t="s">
        <v>44737</v>
      </c>
      <c r="AE3546" t="s">
        <v>50535</v>
      </c>
      <c r="AF3546" t="s">
        <v>44739</v>
      </c>
      <c r="AG3546" t="s">
        <v>44740</v>
      </c>
      <c r="AH3546" t="s">
        <v>44741</v>
      </c>
      <c r="AL3546" t="s">
        <v>1985</v>
      </c>
      <c r="AM3546" t="s">
        <v>13599</v>
      </c>
      <c r="AQ3546" t="s">
        <v>20537</v>
      </c>
      <c r="AR3546" t="s">
        <v>13600</v>
      </c>
      <c r="AS3546" t="s">
        <v>2161</v>
      </c>
      <c r="AT3546" t="s">
        <v>13601</v>
      </c>
      <c r="AU3546" t="s">
        <v>13601</v>
      </c>
      <c r="AV3546" t="s">
        <v>13602</v>
      </c>
      <c r="AW3546" t="s">
        <v>2161</v>
      </c>
      <c r="AX3546" t="s">
        <v>292</v>
      </c>
      <c r="AY3546" t="s">
        <v>21715</v>
      </c>
      <c r="AZ3546" t="s">
        <v>19858</v>
      </c>
      <c r="BA3546" t="s">
        <v>44742</v>
      </c>
    </row>
    <row r="3547" spans="2:53" x14ac:dyDescent="0.3">
      <c r="B3547" t="s">
        <v>50533</v>
      </c>
      <c r="C3547" s="83">
        <v>43997</v>
      </c>
      <c r="D3547" t="s">
        <v>44727</v>
      </c>
      <c r="E3547" t="s">
        <v>44728</v>
      </c>
      <c r="G3547" t="s">
        <v>38959</v>
      </c>
      <c r="H3547" s="83">
        <v>43965</v>
      </c>
      <c r="I3547">
        <v>20200514</v>
      </c>
      <c r="J3547" t="s">
        <v>13583</v>
      </c>
      <c r="K3547" t="s">
        <v>20535</v>
      </c>
      <c r="L3547" t="s">
        <v>44729</v>
      </c>
      <c r="M3547" t="s">
        <v>20537</v>
      </c>
      <c r="N3547" t="s">
        <v>13528</v>
      </c>
      <c r="Q3547" t="s">
        <v>20538</v>
      </c>
      <c r="R3547" t="s">
        <v>38473</v>
      </c>
      <c r="S3547" t="s">
        <v>20799</v>
      </c>
      <c r="T3547" t="s">
        <v>20540</v>
      </c>
      <c r="U3547" t="s">
        <v>50534</v>
      </c>
      <c r="V3547" t="s">
        <v>21448</v>
      </c>
      <c r="W3547" t="s">
        <v>47565</v>
      </c>
      <c r="X3547" t="s">
        <v>44732</v>
      </c>
      <c r="Z3547" t="s">
        <v>44733</v>
      </c>
      <c r="AA3547" t="s">
        <v>44734</v>
      </c>
      <c r="AB3547" t="s">
        <v>44735</v>
      </c>
      <c r="AC3547" t="s">
        <v>44736</v>
      </c>
      <c r="AD3547" t="s">
        <v>44737</v>
      </c>
      <c r="AE3547" t="s">
        <v>50535</v>
      </c>
      <c r="AF3547" t="s">
        <v>44739</v>
      </c>
      <c r="AG3547" t="s">
        <v>44740</v>
      </c>
      <c r="AH3547" t="s">
        <v>44741</v>
      </c>
      <c r="AL3547" t="s">
        <v>1985</v>
      </c>
      <c r="AM3547" t="s">
        <v>13599</v>
      </c>
      <c r="AQ3547" t="s">
        <v>20537</v>
      </c>
      <c r="AR3547" t="s">
        <v>13600</v>
      </c>
      <c r="AS3547" t="s">
        <v>28389</v>
      </c>
      <c r="AT3547" t="s">
        <v>13601</v>
      </c>
      <c r="AU3547" t="s">
        <v>13601</v>
      </c>
      <c r="AV3547" t="s">
        <v>13602</v>
      </c>
      <c r="AW3547" t="s">
        <v>28389</v>
      </c>
      <c r="AX3547" t="s">
        <v>291</v>
      </c>
      <c r="AY3547" t="s">
        <v>338</v>
      </c>
      <c r="AZ3547" t="s">
        <v>299</v>
      </c>
      <c r="BA3547" t="s">
        <v>44742</v>
      </c>
    </row>
    <row r="3548" spans="2:53" x14ac:dyDescent="0.3">
      <c r="B3548" t="s">
        <v>50533</v>
      </c>
      <c r="C3548" s="83">
        <v>43997</v>
      </c>
      <c r="D3548" t="s">
        <v>44727</v>
      </c>
      <c r="E3548" t="s">
        <v>44728</v>
      </c>
      <c r="G3548" t="s">
        <v>38959</v>
      </c>
      <c r="H3548" s="83">
        <v>43965</v>
      </c>
      <c r="I3548">
        <v>20200514</v>
      </c>
      <c r="J3548" t="s">
        <v>13583</v>
      </c>
      <c r="K3548" t="s">
        <v>20535</v>
      </c>
      <c r="L3548" t="s">
        <v>44729</v>
      </c>
      <c r="M3548" t="s">
        <v>20537</v>
      </c>
      <c r="N3548" t="s">
        <v>13528</v>
      </c>
      <c r="Q3548" t="s">
        <v>20538</v>
      </c>
      <c r="R3548" t="s">
        <v>38473</v>
      </c>
      <c r="S3548" t="s">
        <v>20799</v>
      </c>
      <c r="T3548" t="s">
        <v>20540</v>
      </c>
      <c r="U3548" t="s">
        <v>50534</v>
      </c>
      <c r="V3548" t="s">
        <v>21448</v>
      </c>
      <c r="W3548" t="s">
        <v>47565</v>
      </c>
      <c r="X3548" t="s">
        <v>44732</v>
      </c>
      <c r="Z3548" t="s">
        <v>44733</v>
      </c>
      <c r="AA3548" t="s">
        <v>44734</v>
      </c>
      <c r="AB3548" t="s">
        <v>44735</v>
      </c>
      <c r="AC3548" t="s">
        <v>44736</v>
      </c>
      <c r="AD3548" t="s">
        <v>44737</v>
      </c>
      <c r="AE3548" t="s">
        <v>50535</v>
      </c>
      <c r="AF3548" t="s">
        <v>44739</v>
      </c>
      <c r="AG3548" t="s">
        <v>44740</v>
      </c>
      <c r="AH3548" t="s">
        <v>44741</v>
      </c>
      <c r="AL3548" t="s">
        <v>1985</v>
      </c>
      <c r="AM3548" t="s">
        <v>13599</v>
      </c>
      <c r="AQ3548" t="s">
        <v>20537</v>
      </c>
      <c r="AR3548" t="s">
        <v>13600</v>
      </c>
      <c r="AS3548" t="s">
        <v>28257</v>
      </c>
      <c r="AT3548" t="s">
        <v>13601</v>
      </c>
      <c r="AU3548" t="s">
        <v>13601</v>
      </c>
      <c r="AV3548" t="s">
        <v>13602</v>
      </c>
      <c r="AW3548" t="s">
        <v>28257</v>
      </c>
      <c r="AX3548" t="s">
        <v>291</v>
      </c>
      <c r="AY3548" t="s">
        <v>28258</v>
      </c>
      <c r="AZ3548" t="s">
        <v>19858</v>
      </c>
      <c r="BA3548" t="s">
        <v>44742</v>
      </c>
    </row>
    <row r="3549" spans="2:53" x14ac:dyDescent="0.3">
      <c r="B3549" t="s">
        <v>50533</v>
      </c>
      <c r="C3549" s="83">
        <v>43997</v>
      </c>
      <c r="D3549" t="s">
        <v>44727</v>
      </c>
      <c r="E3549" t="s">
        <v>44728</v>
      </c>
      <c r="G3549" t="s">
        <v>38959</v>
      </c>
      <c r="H3549" s="83">
        <v>43965</v>
      </c>
      <c r="I3549">
        <v>20200514</v>
      </c>
      <c r="J3549" t="s">
        <v>13583</v>
      </c>
      <c r="K3549" t="s">
        <v>20535</v>
      </c>
      <c r="L3549" t="s">
        <v>44729</v>
      </c>
      <c r="M3549" t="s">
        <v>20537</v>
      </c>
      <c r="N3549" t="s">
        <v>13528</v>
      </c>
      <c r="Q3549" t="s">
        <v>20538</v>
      </c>
      <c r="R3549" t="s">
        <v>38473</v>
      </c>
      <c r="S3549" t="s">
        <v>20799</v>
      </c>
      <c r="T3549" t="s">
        <v>20540</v>
      </c>
      <c r="U3549" t="s">
        <v>50534</v>
      </c>
      <c r="V3549" t="s">
        <v>21448</v>
      </c>
      <c r="W3549" t="s">
        <v>47565</v>
      </c>
      <c r="X3549" t="s">
        <v>44732</v>
      </c>
      <c r="Z3549" t="s">
        <v>44733</v>
      </c>
      <c r="AA3549" t="s">
        <v>44734</v>
      </c>
      <c r="AB3549" t="s">
        <v>44735</v>
      </c>
      <c r="AC3549" t="s">
        <v>44736</v>
      </c>
      <c r="AD3549" t="s">
        <v>44737</v>
      </c>
      <c r="AE3549" t="s">
        <v>50535</v>
      </c>
      <c r="AF3549" t="s">
        <v>44739</v>
      </c>
      <c r="AG3549" t="s">
        <v>44740</v>
      </c>
      <c r="AH3549" t="s">
        <v>44741</v>
      </c>
      <c r="AL3549" t="s">
        <v>1985</v>
      </c>
      <c r="AM3549" t="s">
        <v>13599</v>
      </c>
      <c r="AQ3549" t="s">
        <v>20537</v>
      </c>
      <c r="AR3549" t="s">
        <v>13600</v>
      </c>
      <c r="AS3549" t="s">
        <v>23412</v>
      </c>
      <c r="AT3549" t="s">
        <v>13601</v>
      </c>
      <c r="AU3549" t="s">
        <v>13601</v>
      </c>
      <c r="AV3549" t="s">
        <v>13602</v>
      </c>
      <c r="AW3549" t="s">
        <v>23412</v>
      </c>
      <c r="AX3549" t="s">
        <v>291</v>
      </c>
      <c r="AY3549" t="s">
        <v>23422</v>
      </c>
      <c r="AZ3549" t="s">
        <v>19858</v>
      </c>
      <c r="BA3549" t="s">
        <v>44742</v>
      </c>
    </row>
    <row r="3550" spans="2:53" x14ac:dyDescent="0.3">
      <c r="B3550" t="s">
        <v>50533</v>
      </c>
      <c r="C3550" s="83">
        <v>43997</v>
      </c>
      <c r="D3550" t="s">
        <v>44727</v>
      </c>
      <c r="E3550" t="s">
        <v>44728</v>
      </c>
      <c r="G3550" t="s">
        <v>38959</v>
      </c>
      <c r="H3550" s="83">
        <v>43965</v>
      </c>
      <c r="I3550">
        <v>20200514</v>
      </c>
      <c r="J3550" t="s">
        <v>13583</v>
      </c>
      <c r="K3550" t="s">
        <v>20535</v>
      </c>
      <c r="L3550" t="s">
        <v>44729</v>
      </c>
      <c r="M3550" t="s">
        <v>20537</v>
      </c>
      <c r="N3550" t="s">
        <v>13528</v>
      </c>
      <c r="Q3550" t="s">
        <v>20538</v>
      </c>
      <c r="R3550" t="s">
        <v>38473</v>
      </c>
      <c r="S3550" t="s">
        <v>20799</v>
      </c>
      <c r="T3550" t="s">
        <v>20540</v>
      </c>
      <c r="U3550" t="s">
        <v>50534</v>
      </c>
      <c r="V3550" t="s">
        <v>21448</v>
      </c>
      <c r="W3550" t="s">
        <v>47565</v>
      </c>
      <c r="X3550" t="s">
        <v>44732</v>
      </c>
      <c r="Z3550" t="s">
        <v>44733</v>
      </c>
      <c r="AA3550" t="s">
        <v>44734</v>
      </c>
      <c r="AB3550" t="s">
        <v>44735</v>
      </c>
      <c r="AC3550" t="s">
        <v>44736</v>
      </c>
      <c r="AD3550" t="s">
        <v>44737</v>
      </c>
      <c r="AE3550" t="s">
        <v>50535</v>
      </c>
      <c r="AF3550" t="s">
        <v>44739</v>
      </c>
      <c r="AG3550" t="s">
        <v>44740</v>
      </c>
      <c r="AH3550" t="s">
        <v>44741</v>
      </c>
      <c r="AL3550" t="s">
        <v>1985</v>
      </c>
      <c r="AM3550" t="s">
        <v>13599</v>
      </c>
      <c r="AQ3550" t="s">
        <v>20537</v>
      </c>
      <c r="AR3550" t="s">
        <v>13600</v>
      </c>
      <c r="AS3550" t="s">
        <v>524</v>
      </c>
      <c r="AT3550" t="s">
        <v>13601</v>
      </c>
      <c r="AU3550" t="s">
        <v>13601</v>
      </c>
      <c r="AV3550" t="s">
        <v>13602</v>
      </c>
      <c r="AW3550" t="s">
        <v>524</v>
      </c>
      <c r="AX3550" t="s">
        <v>291</v>
      </c>
      <c r="AY3550" t="s">
        <v>22352</v>
      </c>
      <c r="AZ3550" t="s">
        <v>19858</v>
      </c>
      <c r="BA3550" t="s">
        <v>44742</v>
      </c>
    </row>
    <row r="3551" spans="2:53" x14ac:dyDescent="0.3">
      <c r="B3551" t="s">
        <v>50533</v>
      </c>
      <c r="C3551" s="83">
        <v>43997</v>
      </c>
      <c r="D3551" t="s">
        <v>44727</v>
      </c>
      <c r="E3551" t="s">
        <v>44728</v>
      </c>
      <c r="G3551" t="s">
        <v>38959</v>
      </c>
      <c r="H3551" s="83">
        <v>43965</v>
      </c>
      <c r="I3551">
        <v>20200514</v>
      </c>
      <c r="J3551" t="s">
        <v>13583</v>
      </c>
      <c r="K3551" t="s">
        <v>20535</v>
      </c>
      <c r="L3551" t="s">
        <v>44729</v>
      </c>
      <c r="M3551" t="s">
        <v>20537</v>
      </c>
      <c r="N3551" t="s">
        <v>13528</v>
      </c>
      <c r="Q3551" t="s">
        <v>20538</v>
      </c>
      <c r="R3551" t="s">
        <v>38473</v>
      </c>
      <c r="S3551" t="s">
        <v>20799</v>
      </c>
      <c r="T3551" t="s">
        <v>20540</v>
      </c>
      <c r="U3551" t="s">
        <v>50534</v>
      </c>
      <c r="V3551" t="s">
        <v>21448</v>
      </c>
      <c r="W3551" t="s">
        <v>47565</v>
      </c>
      <c r="X3551" t="s">
        <v>44732</v>
      </c>
      <c r="Z3551" t="s">
        <v>44733</v>
      </c>
      <c r="AA3551" t="s">
        <v>44734</v>
      </c>
      <c r="AB3551" t="s">
        <v>44735</v>
      </c>
      <c r="AC3551" t="s">
        <v>44736</v>
      </c>
      <c r="AD3551" t="s">
        <v>44737</v>
      </c>
      <c r="AE3551" t="s">
        <v>50535</v>
      </c>
      <c r="AF3551" t="s">
        <v>44739</v>
      </c>
      <c r="AG3551" t="s">
        <v>44740</v>
      </c>
      <c r="AH3551" t="s">
        <v>44741</v>
      </c>
      <c r="AL3551" t="s">
        <v>1985</v>
      </c>
      <c r="AM3551" t="s">
        <v>13599</v>
      </c>
      <c r="AQ3551" t="s">
        <v>20537</v>
      </c>
      <c r="AR3551" t="s">
        <v>13600</v>
      </c>
      <c r="AS3551" t="s">
        <v>28512</v>
      </c>
      <c r="AT3551" t="s">
        <v>13601</v>
      </c>
      <c r="AU3551" t="s">
        <v>13601</v>
      </c>
      <c r="AV3551" t="s">
        <v>13602</v>
      </c>
      <c r="AW3551" t="s">
        <v>28512</v>
      </c>
      <c r="AX3551" t="s">
        <v>291</v>
      </c>
      <c r="AY3551" t="s">
        <v>28513</v>
      </c>
      <c r="AZ3551" t="s">
        <v>19858</v>
      </c>
      <c r="BA3551" t="s">
        <v>44742</v>
      </c>
    </row>
    <row r="3552" spans="2:53" x14ac:dyDescent="0.3">
      <c r="B3552" t="s">
        <v>50533</v>
      </c>
      <c r="C3552" s="83">
        <v>43997</v>
      </c>
      <c r="D3552" t="s">
        <v>44727</v>
      </c>
      <c r="E3552" t="s">
        <v>44728</v>
      </c>
      <c r="G3552" t="s">
        <v>38959</v>
      </c>
      <c r="H3552" s="83">
        <v>43965</v>
      </c>
      <c r="I3552">
        <v>20200514</v>
      </c>
      <c r="J3552" t="s">
        <v>13583</v>
      </c>
      <c r="K3552" t="s">
        <v>20535</v>
      </c>
      <c r="L3552" t="s">
        <v>44729</v>
      </c>
      <c r="M3552" t="s">
        <v>20537</v>
      </c>
      <c r="N3552" t="s">
        <v>13528</v>
      </c>
      <c r="Q3552" t="s">
        <v>20538</v>
      </c>
      <c r="R3552" t="s">
        <v>38473</v>
      </c>
      <c r="S3552" t="s">
        <v>20799</v>
      </c>
      <c r="T3552" t="s">
        <v>20540</v>
      </c>
      <c r="U3552" t="s">
        <v>50534</v>
      </c>
      <c r="V3552" t="s">
        <v>21448</v>
      </c>
      <c r="W3552" t="s">
        <v>47565</v>
      </c>
      <c r="X3552" t="s">
        <v>44732</v>
      </c>
      <c r="Z3552" t="s">
        <v>44733</v>
      </c>
      <c r="AA3552" t="s">
        <v>44734</v>
      </c>
      <c r="AB3552" t="s">
        <v>44735</v>
      </c>
      <c r="AC3552" t="s">
        <v>44736</v>
      </c>
      <c r="AD3552" t="s">
        <v>44737</v>
      </c>
      <c r="AE3552" t="s">
        <v>50535</v>
      </c>
      <c r="AF3552" t="s">
        <v>44739</v>
      </c>
      <c r="AG3552" t="s">
        <v>44740</v>
      </c>
      <c r="AH3552" t="s">
        <v>44741</v>
      </c>
      <c r="AL3552" t="s">
        <v>1985</v>
      </c>
      <c r="AM3552" t="s">
        <v>13599</v>
      </c>
      <c r="AQ3552" t="s">
        <v>20537</v>
      </c>
      <c r="AR3552" t="s">
        <v>13600</v>
      </c>
      <c r="AS3552" t="s">
        <v>117</v>
      </c>
      <c r="AT3552" t="s">
        <v>13601</v>
      </c>
      <c r="AU3552" t="s">
        <v>13601</v>
      </c>
      <c r="AV3552" t="s">
        <v>13602</v>
      </c>
      <c r="AW3552" t="s">
        <v>117</v>
      </c>
      <c r="AX3552" t="s">
        <v>291</v>
      </c>
      <c r="AY3552" t="s">
        <v>21468</v>
      </c>
      <c r="AZ3552" t="s">
        <v>19858</v>
      </c>
      <c r="BA3552" t="s">
        <v>44742</v>
      </c>
    </row>
    <row r="3553" spans="2:53" x14ac:dyDescent="0.3">
      <c r="B3553" t="s">
        <v>50536</v>
      </c>
      <c r="C3553" s="83">
        <v>43997</v>
      </c>
      <c r="D3553" t="s">
        <v>50537</v>
      </c>
      <c r="E3553" t="s">
        <v>50538</v>
      </c>
      <c r="G3553" t="s">
        <v>22237</v>
      </c>
      <c r="H3553" s="83">
        <v>43790</v>
      </c>
      <c r="I3553">
        <v>20191121</v>
      </c>
      <c r="J3553" t="s">
        <v>13583</v>
      </c>
      <c r="K3553" t="s">
        <v>20535</v>
      </c>
      <c r="L3553" t="s">
        <v>50539</v>
      </c>
      <c r="M3553" t="s">
        <v>20537</v>
      </c>
      <c r="N3553" t="s">
        <v>1985</v>
      </c>
      <c r="Q3553" t="s">
        <v>20538</v>
      </c>
      <c r="R3553" t="s">
        <v>18658</v>
      </c>
      <c r="S3553" t="s">
        <v>50540</v>
      </c>
      <c r="T3553" t="s">
        <v>20540</v>
      </c>
      <c r="U3553" t="s">
        <v>21474</v>
      </c>
      <c r="V3553" t="s">
        <v>20542</v>
      </c>
      <c r="W3553" t="s">
        <v>50541</v>
      </c>
      <c r="X3553" t="s">
        <v>50542</v>
      </c>
      <c r="Z3553" t="s">
        <v>50543</v>
      </c>
      <c r="AA3553" t="s">
        <v>50544</v>
      </c>
      <c r="AB3553" t="s">
        <v>50545</v>
      </c>
      <c r="AC3553" t="s">
        <v>22237</v>
      </c>
      <c r="AD3553" t="s">
        <v>50546</v>
      </c>
      <c r="AE3553" t="s">
        <v>50547</v>
      </c>
      <c r="AF3553" t="s">
        <v>50548</v>
      </c>
      <c r="AG3553" t="s">
        <v>50549</v>
      </c>
      <c r="AH3553" t="s">
        <v>50550</v>
      </c>
      <c r="AL3553" t="s">
        <v>1985</v>
      </c>
      <c r="AM3553" t="s">
        <v>21459</v>
      </c>
      <c r="AN3553" t="s">
        <v>50551</v>
      </c>
      <c r="AQ3553" t="s">
        <v>20537</v>
      </c>
      <c r="AR3553" t="s">
        <v>13600</v>
      </c>
      <c r="AS3553" t="s">
        <v>2161</v>
      </c>
      <c r="AT3553" t="s">
        <v>13601</v>
      </c>
      <c r="AU3553" t="s">
        <v>13601</v>
      </c>
      <c r="AV3553" t="s">
        <v>13602</v>
      </c>
      <c r="AW3553" t="s">
        <v>2161</v>
      </c>
      <c r="AX3553" t="s">
        <v>292</v>
      </c>
      <c r="AY3553" t="s">
        <v>21715</v>
      </c>
      <c r="AZ3553" t="s">
        <v>19858</v>
      </c>
      <c r="BA3553" t="s">
        <v>50552</v>
      </c>
    </row>
    <row r="3554" spans="2:53" x14ac:dyDescent="0.3">
      <c r="B3554" t="s">
        <v>50536</v>
      </c>
      <c r="C3554" s="83">
        <v>43997</v>
      </c>
      <c r="D3554" t="s">
        <v>50537</v>
      </c>
      <c r="E3554" t="s">
        <v>50538</v>
      </c>
      <c r="G3554" t="s">
        <v>22237</v>
      </c>
      <c r="H3554" s="83">
        <v>43790</v>
      </c>
      <c r="I3554">
        <v>20191121</v>
      </c>
      <c r="J3554" t="s">
        <v>13583</v>
      </c>
      <c r="K3554" t="s">
        <v>20535</v>
      </c>
      <c r="L3554" t="s">
        <v>50539</v>
      </c>
      <c r="M3554" t="s">
        <v>20537</v>
      </c>
      <c r="N3554" t="s">
        <v>1985</v>
      </c>
      <c r="Q3554" t="s">
        <v>20538</v>
      </c>
      <c r="R3554" t="s">
        <v>18658</v>
      </c>
      <c r="S3554" t="s">
        <v>50540</v>
      </c>
      <c r="T3554" t="s">
        <v>20540</v>
      </c>
      <c r="U3554" t="s">
        <v>21474</v>
      </c>
      <c r="V3554" t="s">
        <v>20542</v>
      </c>
      <c r="W3554" t="s">
        <v>50541</v>
      </c>
      <c r="X3554" t="s">
        <v>50542</v>
      </c>
      <c r="Z3554" t="s">
        <v>50543</v>
      </c>
      <c r="AA3554" t="s">
        <v>50544</v>
      </c>
      <c r="AB3554" t="s">
        <v>50545</v>
      </c>
      <c r="AC3554" t="s">
        <v>22237</v>
      </c>
      <c r="AD3554" t="s">
        <v>50546</v>
      </c>
      <c r="AE3554" t="s">
        <v>50547</v>
      </c>
      <c r="AF3554" t="s">
        <v>50548</v>
      </c>
      <c r="AG3554" t="s">
        <v>50549</v>
      </c>
      <c r="AH3554" t="s">
        <v>50550</v>
      </c>
      <c r="AL3554" t="s">
        <v>1985</v>
      </c>
      <c r="AM3554" t="s">
        <v>21459</v>
      </c>
      <c r="AN3554" t="s">
        <v>50551</v>
      </c>
      <c r="AQ3554" t="s">
        <v>20537</v>
      </c>
      <c r="AR3554" t="s">
        <v>13600</v>
      </c>
      <c r="AS3554" t="s">
        <v>72</v>
      </c>
      <c r="AT3554" t="s">
        <v>13601</v>
      </c>
      <c r="AU3554" t="s">
        <v>13601</v>
      </c>
      <c r="AV3554" t="s">
        <v>13602</v>
      </c>
      <c r="AW3554" t="s">
        <v>72</v>
      </c>
      <c r="AX3554" t="s">
        <v>291</v>
      </c>
      <c r="AY3554" t="s">
        <v>19857</v>
      </c>
      <c r="AZ3554" t="s">
        <v>19858</v>
      </c>
      <c r="BA3554" t="s">
        <v>50552</v>
      </c>
    </row>
    <row r="3555" spans="2:53" x14ac:dyDescent="0.3">
      <c r="B3555" t="s">
        <v>50536</v>
      </c>
      <c r="C3555" s="83">
        <v>43997</v>
      </c>
      <c r="D3555" t="s">
        <v>50537</v>
      </c>
      <c r="E3555" t="s">
        <v>50538</v>
      </c>
      <c r="G3555" t="s">
        <v>22237</v>
      </c>
      <c r="H3555" s="83">
        <v>43790</v>
      </c>
      <c r="I3555">
        <v>20191121</v>
      </c>
      <c r="J3555" t="s">
        <v>13583</v>
      </c>
      <c r="K3555" t="s">
        <v>20535</v>
      </c>
      <c r="L3555" t="s">
        <v>50539</v>
      </c>
      <c r="M3555" t="s">
        <v>20537</v>
      </c>
      <c r="N3555" t="s">
        <v>1985</v>
      </c>
      <c r="Q3555" t="s">
        <v>20538</v>
      </c>
      <c r="R3555" t="s">
        <v>18658</v>
      </c>
      <c r="S3555" t="s">
        <v>50540</v>
      </c>
      <c r="T3555" t="s">
        <v>20540</v>
      </c>
      <c r="U3555" t="s">
        <v>21474</v>
      </c>
      <c r="V3555" t="s">
        <v>20542</v>
      </c>
      <c r="W3555" t="s">
        <v>50541</v>
      </c>
      <c r="X3555" t="s">
        <v>50542</v>
      </c>
      <c r="Z3555" t="s">
        <v>50543</v>
      </c>
      <c r="AA3555" t="s">
        <v>50544</v>
      </c>
      <c r="AB3555" t="s">
        <v>50545</v>
      </c>
      <c r="AC3555" t="s">
        <v>22237</v>
      </c>
      <c r="AD3555" t="s">
        <v>50546</v>
      </c>
      <c r="AE3555" t="s">
        <v>50547</v>
      </c>
      <c r="AF3555" t="s">
        <v>50548</v>
      </c>
      <c r="AG3555" t="s">
        <v>50549</v>
      </c>
      <c r="AH3555" t="s">
        <v>50550</v>
      </c>
      <c r="AL3555" t="s">
        <v>1985</v>
      </c>
      <c r="AM3555" t="s">
        <v>21459</v>
      </c>
      <c r="AN3555" t="s">
        <v>50551</v>
      </c>
      <c r="AQ3555" t="s">
        <v>20537</v>
      </c>
      <c r="AR3555" t="s">
        <v>13600</v>
      </c>
      <c r="AS3555" t="s">
        <v>28414</v>
      </c>
      <c r="AT3555" t="s">
        <v>13601</v>
      </c>
      <c r="AU3555" t="s">
        <v>13601</v>
      </c>
      <c r="AV3555" t="s">
        <v>13602</v>
      </c>
      <c r="AW3555" t="s">
        <v>28414</v>
      </c>
      <c r="AX3555" t="s">
        <v>290</v>
      </c>
      <c r="AY3555" t="s">
        <v>28415</v>
      </c>
      <c r="AZ3555" t="s">
        <v>19858</v>
      </c>
      <c r="BA3555" t="s">
        <v>50552</v>
      </c>
    </row>
    <row r="3556" spans="2:53" x14ac:dyDescent="0.3">
      <c r="B3556" t="s">
        <v>50536</v>
      </c>
      <c r="C3556" s="83">
        <v>43997</v>
      </c>
      <c r="D3556" t="s">
        <v>50537</v>
      </c>
      <c r="E3556" t="s">
        <v>50538</v>
      </c>
      <c r="G3556" t="s">
        <v>22237</v>
      </c>
      <c r="H3556" s="83">
        <v>43790</v>
      </c>
      <c r="I3556">
        <v>20191121</v>
      </c>
      <c r="J3556" t="s">
        <v>13583</v>
      </c>
      <c r="K3556" t="s">
        <v>20535</v>
      </c>
      <c r="L3556" t="s">
        <v>50539</v>
      </c>
      <c r="M3556" t="s">
        <v>20537</v>
      </c>
      <c r="N3556" t="s">
        <v>1985</v>
      </c>
      <c r="Q3556" t="s">
        <v>20538</v>
      </c>
      <c r="R3556" t="s">
        <v>18658</v>
      </c>
      <c r="S3556" t="s">
        <v>50540</v>
      </c>
      <c r="T3556" t="s">
        <v>20540</v>
      </c>
      <c r="U3556" t="s">
        <v>21474</v>
      </c>
      <c r="V3556" t="s">
        <v>20542</v>
      </c>
      <c r="W3556" t="s">
        <v>50541</v>
      </c>
      <c r="X3556" t="s">
        <v>50542</v>
      </c>
      <c r="Z3556" t="s">
        <v>50543</v>
      </c>
      <c r="AA3556" t="s">
        <v>50544</v>
      </c>
      <c r="AB3556" t="s">
        <v>50545</v>
      </c>
      <c r="AC3556" t="s">
        <v>22237</v>
      </c>
      <c r="AD3556" t="s">
        <v>50546</v>
      </c>
      <c r="AE3556" t="s">
        <v>50547</v>
      </c>
      <c r="AF3556" t="s">
        <v>50548</v>
      </c>
      <c r="AG3556" t="s">
        <v>50549</v>
      </c>
      <c r="AH3556" t="s">
        <v>50550</v>
      </c>
      <c r="AL3556" t="s">
        <v>1985</v>
      </c>
      <c r="AM3556" t="s">
        <v>21459</v>
      </c>
      <c r="AN3556" t="s">
        <v>50551</v>
      </c>
      <c r="AQ3556" t="s">
        <v>20537</v>
      </c>
      <c r="AR3556" t="s">
        <v>13600</v>
      </c>
      <c r="AS3556" t="s">
        <v>531</v>
      </c>
      <c r="AT3556" t="s">
        <v>13601</v>
      </c>
      <c r="AU3556" t="s">
        <v>13601</v>
      </c>
      <c r="AV3556" t="s">
        <v>13602</v>
      </c>
      <c r="AW3556" t="s">
        <v>531</v>
      </c>
      <c r="AX3556" t="s">
        <v>290</v>
      </c>
      <c r="AY3556" t="s">
        <v>21704</v>
      </c>
      <c r="AZ3556" t="s">
        <v>19858</v>
      </c>
      <c r="BA3556" t="s">
        <v>50552</v>
      </c>
    </row>
    <row r="3557" spans="2:53" x14ac:dyDescent="0.3">
      <c r="B3557" t="s">
        <v>50536</v>
      </c>
      <c r="C3557" s="83">
        <v>43997</v>
      </c>
      <c r="D3557" t="s">
        <v>50537</v>
      </c>
      <c r="E3557" t="s">
        <v>50538</v>
      </c>
      <c r="G3557" t="s">
        <v>22237</v>
      </c>
      <c r="H3557" s="83">
        <v>43790</v>
      </c>
      <c r="I3557">
        <v>20191121</v>
      </c>
      <c r="J3557" t="s">
        <v>13583</v>
      </c>
      <c r="K3557" t="s">
        <v>20535</v>
      </c>
      <c r="L3557" t="s">
        <v>50539</v>
      </c>
      <c r="M3557" t="s">
        <v>20537</v>
      </c>
      <c r="N3557" t="s">
        <v>1985</v>
      </c>
      <c r="Q3557" t="s">
        <v>20538</v>
      </c>
      <c r="R3557" t="s">
        <v>18658</v>
      </c>
      <c r="S3557" t="s">
        <v>50540</v>
      </c>
      <c r="T3557" t="s">
        <v>20540</v>
      </c>
      <c r="U3557" t="s">
        <v>21474</v>
      </c>
      <c r="V3557" t="s">
        <v>20542</v>
      </c>
      <c r="W3557" t="s">
        <v>50541</v>
      </c>
      <c r="X3557" t="s">
        <v>50542</v>
      </c>
      <c r="Z3557" t="s">
        <v>50543</v>
      </c>
      <c r="AA3557" t="s">
        <v>50544</v>
      </c>
      <c r="AB3557" t="s">
        <v>50545</v>
      </c>
      <c r="AC3557" t="s">
        <v>22237</v>
      </c>
      <c r="AD3557" t="s">
        <v>50546</v>
      </c>
      <c r="AE3557" t="s">
        <v>50547</v>
      </c>
      <c r="AF3557" t="s">
        <v>50548</v>
      </c>
      <c r="AG3557" t="s">
        <v>50549</v>
      </c>
      <c r="AH3557" t="s">
        <v>50550</v>
      </c>
      <c r="AL3557" t="s">
        <v>1985</v>
      </c>
      <c r="AM3557" t="s">
        <v>21459</v>
      </c>
      <c r="AN3557" t="s">
        <v>50551</v>
      </c>
      <c r="AQ3557" t="s">
        <v>20537</v>
      </c>
      <c r="AR3557" t="s">
        <v>13600</v>
      </c>
      <c r="AS3557" t="s">
        <v>105</v>
      </c>
      <c r="AT3557" t="s">
        <v>13601</v>
      </c>
      <c r="AU3557" t="s">
        <v>13601</v>
      </c>
      <c r="AV3557" t="s">
        <v>13602</v>
      </c>
      <c r="AW3557" t="s">
        <v>105</v>
      </c>
      <c r="AX3557" t="s">
        <v>291</v>
      </c>
      <c r="AY3557" t="s">
        <v>21463</v>
      </c>
      <c r="AZ3557" t="s">
        <v>19858</v>
      </c>
      <c r="BA3557" t="s">
        <v>50552</v>
      </c>
    </row>
    <row r="3558" spans="2:53" x14ac:dyDescent="0.3">
      <c r="B3558" t="s">
        <v>50536</v>
      </c>
      <c r="C3558" s="83">
        <v>43997</v>
      </c>
      <c r="D3558" t="s">
        <v>50537</v>
      </c>
      <c r="E3558" t="s">
        <v>50538</v>
      </c>
      <c r="G3558" t="s">
        <v>22237</v>
      </c>
      <c r="H3558" s="83">
        <v>43790</v>
      </c>
      <c r="I3558">
        <v>20191121</v>
      </c>
      <c r="J3558" t="s">
        <v>13583</v>
      </c>
      <c r="K3558" t="s">
        <v>20535</v>
      </c>
      <c r="L3558" t="s">
        <v>50539</v>
      </c>
      <c r="M3558" t="s">
        <v>20537</v>
      </c>
      <c r="N3558" t="s">
        <v>1985</v>
      </c>
      <c r="Q3558" t="s">
        <v>20538</v>
      </c>
      <c r="R3558" t="s">
        <v>18658</v>
      </c>
      <c r="S3558" t="s">
        <v>50540</v>
      </c>
      <c r="T3558" t="s">
        <v>20540</v>
      </c>
      <c r="U3558" t="s">
        <v>21474</v>
      </c>
      <c r="V3558" t="s">
        <v>20542</v>
      </c>
      <c r="W3558" t="s">
        <v>50541</v>
      </c>
      <c r="X3558" t="s">
        <v>50542</v>
      </c>
      <c r="Z3558" t="s">
        <v>50543</v>
      </c>
      <c r="AA3558" t="s">
        <v>50544</v>
      </c>
      <c r="AB3558" t="s">
        <v>50545</v>
      </c>
      <c r="AC3558" t="s">
        <v>22237</v>
      </c>
      <c r="AD3558" t="s">
        <v>50546</v>
      </c>
      <c r="AE3558" t="s">
        <v>50547</v>
      </c>
      <c r="AF3558" t="s">
        <v>50548</v>
      </c>
      <c r="AG3558" t="s">
        <v>50549</v>
      </c>
      <c r="AH3558" t="s">
        <v>50550</v>
      </c>
      <c r="AL3558" t="s">
        <v>1985</v>
      </c>
      <c r="AM3558" t="s">
        <v>21459</v>
      </c>
      <c r="AN3558" t="s">
        <v>50551</v>
      </c>
      <c r="AQ3558" t="s">
        <v>20537</v>
      </c>
      <c r="AR3558" t="s">
        <v>13600</v>
      </c>
      <c r="AS3558" t="s">
        <v>512</v>
      </c>
      <c r="AT3558" t="s">
        <v>13601</v>
      </c>
      <c r="AU3558" t="s">
        <v>13601</v>
      </c>
      <c r="AV3558" t="s">
        <v>13602</v>
      </c>
      <c r="AW3558" t="s">
        <v>512</v>
      </c>
      <c r="AX3558" t="s">
        <v>291</v>
      </c>
      <c r="AY3558" t="s">
        <v>22131</v>
      </c>
      <c r="AZ3558" t="s">
        <v>19858</v>
      </c>
      <c r="BA3558" t="s">
        <v>50552</v>
      </c>
    </row>
    <row r="3559" spans="2:53" x14ac:dyDescent="0.3">
      <c r="B3559" t="s">
        <v>50536</v>
      </c>
      <c r="C3559" s="83">
        <v>43997</v>
      </c>
      <c r="D3559" t="s">
        <v>50537</v>
      </c>
      <c r="E3559" t="s">
        <v>50538</v>
      </c>
      <c r="G3559" t="s">
        <v>22237</v>
      </c>
      <c r="H3559" s="83">
        <v>43790</v>
      </c>
      <c r="I3559">
        <v>20191121</v>
      </c>
      <c r="J3559" t="s">
        <v>13583</v>
      </c>
      <c r="K3559" t="s">
        <v>20535</v>
      </c>
      <c r="L3559" t="s">
        <v>50539</v>
      </c>
      <c r="M3559" t="s">
        <v>20537</v>
      </c>
      <c r="N3559" t="s">
        <v>1985</v>
      </c>
      <c r="Q3559" t="s">
        <v>20538</v>
      </c>
      <c r="R3559" t="s">
        <v>18658</v>
      </c>
      <c r="S3559" t="s">
        <v>50540</v>
      </c>
      <c r="T3559" t="s">
        <v>20540</v>
      </c>
      <c r="U3559" t="s">
        <v>21474</v>
      </c>
      <c r="V3559" t="s">
        <v>20542</v>
      </c>
      <c r="W3559" t="s">
        <v>50541</v>
      </c>
      <c r="X3559" t="s">
        <v>50542</v>
      </c>
      <c r="Z3559" t="s">
        <v>50543</v>
      </c>
      <c r="AA3559" t="s">
        <v>50544</v>
      </c>
      <c r="AB3559" t="s">
        <v>50545</v>
      </c>
      <c r="AC3559" t="s">
        <v>22237</v>
      </c>
      <c r="AD3559" t="s">
        <v>50546</v>
      </c>
      <c r="AE3559" t="s">
        <v>50547</v>
      </c>
      <c r="AF3559" t="s">
        <v>50548</v>
      </c>
      <c r="AG3559" t="s">
        <v>50549</v>
      </c>
      <c r="AH3559" t="s">
        <v>50550</v>
      </c>
      <c r="AL3559" t="s">
        <v>1985</v>
      </c>
      <c r="AM3559" t="s">
        <v>21459</v>
      </c>
      <c r="AN3559" t="s">
        <v>50551</v>
      </c>
      <c r="AQ3559" t="s">
        <v>20537</v>
      </c>
      <c r="AR3559" t="s">
        <v>13600</v>
      </c>
      <c r="AS3559" t="s">
        <v>84</v>
      </c>
      <c r="AT3559" t="s">
        <v>13601</v>
      </c>
      <c r="AU3559" t="s">
        <v>13601</v>
      </c>
      <c r="AV3559" t="s">
        <v>13602</v>
      </c>
      <c r="AW3559" t="s">
        <v>84</v>
      </c>
      <c r="AX3559" t="s">
        <v>293</v>
      </c>
      <c r="AY3559" t="s">
        <v>22197</v>
      </c>
      <c r="AZ3559" t="s">
        <v>19858</v>
      </c>
      <c r="BA3559" t="s">
        <v>50552</v>
      </c>
    </row>
    <row r="3560" spans="2:53" x14ac:dyDescent="0.3">
      <c r="B3560" t="s">
        <v>50536</v>
      </c>
      <c r="C3560" s="83">
        <v>43997</v>
      </c>
      <c r="D3560" t="s">
        <v>50537</v>
      </c>
      <c r="E3560" t="s">
        <v>50538</v>
      </c>
      <c r="G3560" t="s">
        <v>22237</v>
      </c>
      <c r="H3560" s="83">
        <v>43790</v>
      </c>
      <c r="I3560">
        <v>20191121</v>
      </c>
      <c r="J3560" t="s">
        <v>13583</v>
      </c>
      <c r="K3560" t="s">
        <v>20535</v>
      </c>
      <c r="L3560" t="s">
        <v>50539</v>
      </c>
      <c r="M3560" t="s">
        <v>20537</v>
      </c>
      <c r="N3560" t="s">
        <v>1985</v>
      </c>
      <c r="Q3560" t="s">
        <v>20538</v>
      </c>
      <c r="R3560" t="s">
        <v>18658</v>
      </c>
      <c r="S3560" t="s">
        <v>50540</v>
      </c>
      <c r="T3560" t="s">
        <v>20540</v>
      </c>
      <c r="U3560" t="s">
        <v>21474</v>
      </c>
      <c r="V3560" t="s">
        <v>20542</v>
      </c>
      <c r="W3560" t="s">
        <v>50541</v>
      </c>
      <c r="X3560" t="s">
        <v>50542</v>
      </c>
      <c r="Z3560" t="s">
        <v>50543</v>
      </c>
      <c r="AA3560" t="s">
        <v>50544</v>
      </c>
      <c r="AB3560" t="s">
        <v>50545</v>
      </c>
      <c r="AC3560" t="s">
        <v>22237</v>
      </c>
      <c r="AD3560" t="s">
        <v>50546</v>
      </c>
      <c r="AE3560" t="s">
        <v>50547</v>
      </c>
      <c r="AF3560" t="s">
        <v>50548</v>
      </c>
      <c r="AG3560" t="s">
        <v>50549</v>
      </c>
      <c r="AH3560" t="s">
        <v>50550</v>
      </c>
      <c r="AL3560" t="s">
        <v>1985</v>
      </c>
      <c r="AM3560" t="s">
        <v>21459</v>
      </c>
      <c r="AN3560" t="s">
        <v>50551</v>
      </c>
      <c r="AQ3560" t="s">
        <v>20537</v>
      </c>
      <c r="AR3560" t="s">
        <v>13600</v>
      </c>
      <c r="AS3560" t="s">
        <v>513</v>
      </c>
      <c r="AT3560" t="s">
        <v>13601</v>
      </c>
      <c r="AU3560" t="s">
        <v>13601</v>
      </c>
      <c r="AV3560" t="s">
        <v>13602</v>
      </c>
      <c r="AW3560" t="s">
        <v>513</v>
      </c>
      <c r="AX3560" t="s">
        <v>291</v>
      </c>
      <c r="AY3560" t="s">
        <v>22427</v>
      </c>
      <c r="AZ3560" t="s">
        <v>19858</v>
      </c>
      <c r="BA3560" t="s">
        <v>50552</v>
      </c>
    </row>
    <row r="3561" spans="2:53" x14ac:dyDescent="0.3">
      <c r="B3561" t="s">
        <v>50536</v>
      </c>
      <c r="C3561" s="83">
        <v>43997</v>
      </c>
      <c r="D3561" t="s">
        <v>50537</v>
      </c>
      <c r="E3561" t="s">
        <v>50538</v>
      </c>
      <c r="G3561" t="s">
        <v>22237</v>
      </c>
      <c r="H3561" s="83">
        <v>43790</v>
      </c>
      <c r="I3561">
        <v>20191121</v>
      </c>
      <c r="J3561" t="s">
        <v>13583</v>
      </c>
      <c r="K3561" t="s">
        <v>20535</v>
      </c>
      <c r="L3561" t="s">
        <v>50539</v>
      </c>
      <c r="M3561" t="s">
        <v>20537</v>
      </c>
      <c r="N3561" t="s">
        <v>1985</v>
      </c>
      <c r="Q3561" t="s">
        <v>20538</v>
      </c>
      <c r="R3561" t="s">
        <v>18658</v>
      </c>
      <c r="S3561" t="s">
        <v>50540</v>
      </c>
      <c r="T3561" t="s">
        <v>20540</v>
      </c>
      <c r="U3561" t="s">
        <v>21474</v>
      </c>
      <c r="V3561" t="s">
        <v>20542</v>
      </c>
      <c r="W3561" t="s">
        <v>50541</v>
      </c>
      <c r="X3561" t="s">
        <v>50542</v>
      </c>
      <c r="Z3561" t="s">
        <v>50543</v>
      </c>
      <c r="AA3561" t="s">
        <v>50544</v>
      </c>
      <c r="AB3561" t="s">
        <v>50545</v>
      </c>
      <c r="AC3561" t="s">
        <v>22237</v>
      </c>
      <c r="AD3561" t="s">
        <v>50546</v>
      </c>
      <c r="AE3561" t="s">
        <v>50547</v>
      </c>
      <c r="AF3561" t="s">
        <v>50548</v>
      </c>
      <c r="AG3561" t="s">
        <v>50549</v>
      </c>
      <c r="AH3561" t="s">
        <v>50550</v>
      </c>
      <c r="AL3561" t="s">
        <v>1985</v>
      </c>
      <c r="AM3561" t="s">
        <v>21459</v>
      </c>
      <c r="AN3561" t="s">
        <v>50551</v>
      </c>
      <c r="AQ3561" t="s">
        <v>20537</v>
      </c>
      <c r="AR3561" t="s">
        <v>13600</v>
      </c>
      <c r="AS3561" t="s">
        <v>117</v>
      </c>
      <c r="AT3561" t="s">
        <v>13601</v>
      </c>
      <c r="AU3561" t="s">
        <v>13601</v>
      </c>
      <c r="AV3561" t="s">
        <v>13602</v>
      </c>
      <c r="AW3561" t="s">
        <v>117</v>
      </c>
      <c r="AX3561" t="s">
        <v>291</v>
      </c>
      <c r="AY3561" t="s">
        <v>21468</v>
      </c>
      <c r="AZ3561" t="s">
        <v>19858</v>
      </c>
      <c r="BA3561" t="s">
        <v>50552</v>
      </c>
    </row>
    <row r="3562" spans="2:53" x14ac:dyDescent="0.3">
      <c r="B3562" t="s">
        <v>50536</v>
      </c>
      <c r="C3562" s="83">
        <v>43997</v>
      </c>
      <c r="D3562" t="s">
        <v>50537</v>
      </c>
      <c r="E3562" t="s">
        <v>50538</v>
      </c>
      <c r="G3562" t="s">
        <v>22237</v>
      </c>
      <c r="H3562" s="83">
        <v>43790</v>
      </c>
      <c r="I3562">
        <v>20191121</v>
      </c>
      <c r="J3562" t="s">
        <v>13583</v>
      </c>
      <c r="K3562" t="s">
        <v>20535</v>
      </c>
      <c r="L3562" t="s">
        <v>50539</v>
      </c>
      <c r="M3562" t="s">
        <v>20537</v>
      </c>
      <c r="N3562" t="s">
        <v>1985</v>
      </c>
      <c r="Q3562" t="s">
        <v>20538</v>
      </c>
      <c r="R3562" t="s">
        <v>18658</v>
      </c>
      <c r="S3562" t="s">
        <v>50540</v>
      </c>
      <c r="T3562" t="s">
        <v>20540</v>
      </c>
      <c r="U3562" t="s">
        <v>21474</v>
      </c>
      <c r="V3562" t="s">
        <v>20542</v>
      </c>
      <c r="W3562" t="s">
        <v>50541</v>
      </c>
      <c r="X3562" t="s">
        <v>50542</v>
      </c>
      <c r="Z3562" t="s">
        <v>50543</v>
      </c>
      <c r="AA3562" t="s">
        <v>50544</v>
      </c>
      <c r="AB3562" t="s">
        <v>50545</v>
      </c>
      <c r="AC3562" t="s">
        <v>22237</v>
      </c>
      <c r="AD3562" t="s">
        <v>50546</v>
      </c>
      <c r="AE3562" t="s">
        <v>50547</v>
      </c>
      <c r="AF3562" t="s">
        <v>50548</v>
      </c>
      <c r="AG3562" t="s">
        <v>50549</v>
      </c>
      <c r="AH3562" t="s">
        <v>50550</v>
      </c>
      <c r="AL3562" t="s">
        <v>1985</v>
      </c>
      <c r="AM3562" t="s">
        <v>21459</v>
      </c>
      <c r="AN3562" t="s">
        <v>50551</v>
      </c>
      <c r="AQ3562" t="s">
        <v>20537</v>
      </c>
      <c r="AR3562" t="s">
        <v>13600</v>
      </c>
      <c r="AS3562" t="s">
        <v>517</v>
      </c>
      <c r="AT3562" t="s">
        <v>13601</v>
      </c>
      <c r="AU3562" t="s">
        <v>13601</v>
      </c>
      <c r="AV3562" t="s">
        <v>13602</v>
      </c>
      <c r="AW3562" t="s">
        <v>517</v>
      </c>
      <c r="AX3562" t="s">
        <v>291</v>
      </c>
      <c r="AY3562" t="s">
        <v>20844</v>
      </c>
      <c r="AZ3562" t="s">
        <v>19858</v>
      </c>
      <c r="BA3562" t="s">
        <v>50552</v>
      </c>
    </row>
    <row r="3563" spans="2:53" x14ac:dyDescent="0.3">
      <c r="B3563" t="s">
        <v>50536</v>
      </c>
      <c r="C3563" s="83">
        <v>43997</v>
      </c>
      <c r="D3563" t="s">
        <v>50537</v>
      </c>
      <c r="E3563" t="s">
        <v>50538</v>
      </c>
      <c r="G3563" t="s">
        <v>22237</v>
      </c>
      <c r="H3563" s="83">
        <v>43790</v>
      </c>
      <c r="I3563">
        <v>20191121</v>
      </c>
      <c r="J3563" t="s">
        <v>13583</v>
      </c>
      <c r="K3563" t="s">
        <v>20535</v>
      </c>
      <c r="L3563" t="s">
        <v>50539</v>
      </c>
      <c r="M3563" t="s">
        <v>20537</v>
      </c>
      <c r="N3563" t="s">
        <v>1985</v>
      </c>
      <c r="Q3563" t="s">
        <v>20538</v>
      </c>
      <c r="R3563" t="s">
        <v>18658</v>
      </c>
      <c r="S3563" t="s">
        <v>50540</v>
      </c>
      <c r="T3563" t="s">
        <v>20540</v>
      </c>
      <c r="U3563" t="s">
        <v>21474</v>
      </c>
      <c r="V3563" t="s">
        <v>20542</v>
      </c>
      <c r="W3563" t="s">
        <v>50541</v>
      </c>
      <c r="X3563" t="s">
        <v>50542</v>
      </c>
      <c r="Z3563" t="s">
        <v>50543</v>
      </c>
      <c r="AA3563" t="s">
        <v>50544</v>
      </c>
      <c r="AB3563" t="s">
        <v>50545</v>
      </c>
      <c r="AC3563" t="s">
        <v>22237</v>
      </c>
      <c r="AD3563" t="s">
        <v>50546</v>
      </c>
      <c r="AE3563" t="s">
        <v>50547</v>
      </c>
      <c r="AF3563" t="s">
        <v>50548</v>
      </c>
      <c r="AG3563" t="s">
        <v>50549</v>
      </c>
      <c r="AH3563" t="s">
        <v>50550</v>
      </c>
      <c r="AL3563" t="s">
        <v>1985</v>
      </c>
      <c r="AM3563" t="s">
        <v>21459</v>
      </c>
      <c r="AN3563" t="s">
        <v>50551</v>
      </c>
      <c r="AQ3563" t="s">
        <v>20537</v>
      </c>
      <c r="AR3563" t="s">
        <v>13600</v>
      </c>
      <c r="AS3563" t="s">
        <v>300</v>
      </c>
      <c r="AT3563" t="s">
        <v>13601</v>
      </c>
      <c r="AU3563" t="s">
        <v>13601</v>
      </c>
      <c r="AV3563" t="s">
        <v>13602</v>
      </c>
      <c r="AW3563" t="s">
        <v>300</v>
      </c>
      <c r="AX3563" t="s">
        <v>290</v>
      </c>
      <c r="AY3563" t="s">
        <v>13627</v>
      </c>
      <c r="AZ3563" t="s">
        <v>300</v>
      </c>
      <c r="BA3563" t="s">
        <v>50552</v>
      </c>
    </row>
    <row r="3564" spans="2:53" x14ac:dyDescent="0.3">
      <c r="B3564" t="s">
        <v>50536</v>
      </c>
      <c r="C3564" s="83">
        <v>43997</v>
      </c>
      <c r="D3564" t="s">
        <v>50537</v>
      </c>
      <c r="E3564" t="s">
        <v>50538</v>
      </c>
      <c r="G3564" t="s">
        <v>22237</v>
      </c>
      <c r="H3564" s="83">
        <v>43790</v>
      </c>
      <c r="I3564">
        <v>20191121</v>
      </c>
      <c r="J3564" t="s">
        <v>13583</v>
      </c>
      <c r="K3564" t="s">
        <v>20535</v>
      </c>
      <c r="L3564" t="s">
        <v>50539</v>
      </c>
      <c r="M3564" t="s">
        <v>20537</v>
      </c>
      <c r="N3564" t="s">
        <v>1985</v>
      </c>
      <c r="Q3564" t="s">
        <v>20538</v>
      </c>
      <c r="R3564" t="s">
        <v>18658</v>
      </c>
      <c r="S3564" t="s">
        <v>50540</v>
      </c>
      <c r="T3564" t="s">
        <v>20540</v>
      </c>
      <c r="U3564" t="s">
        <v>21474</v>
      </c>
      <c r="V3564" t="s">
        <v>20542</v>
      </c>
      <c r="W3564" t="s">
        <v>50541</v>
      </c>
      <c r="X3564" t="s">
        <v>50542</v>
      </c>
      <c r="Z3564" t="s">
        <v>50543</v>
      </c>
      <c r="AA3564" t="s">
        <v>50544</v>
      </c>
      <c r="AB3564" t="s">
        <v>50545</v>
      </c>
      <c r="AC3564" t="s">
        <v>22237</v>
      </c>
      <c r="AD3564" t="s">
        <v>50546</v>
      </c>
      <c r="AE3564" t="s">
        <v>50547</v>
      </c>
      <c r="AF3564" t="s">
        <v>50548</v>
      </c>
      <c r="AG3564" t="s">
        <v>50549</v>
      </c>
      <c r="AH3564" t="s">
        <v>50550</v>
      </c>
      <c r="AL3564" t="s">
        <v>1985</v>
      </c>
      <c r="AM3564" t="s">
        <v>21459</v>
      </c>
      <c r="AN3564" t="s">
        <v>50551</v>
      </c>
      <c r="AQ3564" t="s">
        <v>20537</v>
      </c>
      <c r="AR3564" t="s">
        <v>13600</v>
      </c>
      <c r="AS3564" t="s">
        <v>34257</v>
      </c>
      <c r="AT3564" t="s">
        <v>13601</v>
      </c>
      <c r="AU3564" t="s">
        <v>13601</v>
      </c>
      <c r="AV3564" t="s">
        <v>13602</v>
      </c>
      <c r="AW3564" t="s">
        <v>34257</v>
      </c>
      <c r="AX3564" t="s">
        <v>290</v>
      </c>
      <c r="AY3564" t="s">
        <v>34258</v>
      </c>
      <c r="AZ3564" t="s">
        <v>19858</v>
      </c>
      <c r="BA3564" t="s">
        <v>50552</v>
      </c>
    </row>
    <row r="3565" spans="2:53" x14ac:dyDescent="0.3">
      <c r="B3565" t="s">
        <v>50553</v>
      </c>
      <c r="C3565" s="83">
        <v>43997</v>
      </c>
      <c r="D3565" t="s">
        <v>50554</v>
      </c>
      <c r="E3565" t="s">
        <v>50555</v>
      </c>
      <c r="G3565" t="s">
        <v>1739</v>
      </c>
      <c r="H3565" s="83">
        <v>43990</v>
      </c>
      <c r="I3565">
        <v>20200608</v>
      </c>
      <c r="J3565" t="s">
        <v>13583</v>
      </c>
      <c r="K3565" t="s">
        <v>20535</v>
      </c>
      <c r="L3565" t="s">
        <v>50556</v>
      </c>
      <c r="M3565" t="s">
        <v>20537</v>
      </c>
      <c r="N3565" t="s">
        <v>13528</v>
      </c>
      <c r="Q3565" t="s">
        <v>20538</v>
      </c>
      <c r="R3565" t="s">
        <v>16086</v>
      </c>
      <c r="S3565" t="s">
        <v>16217</v>
      </c>
      <c r="T3565" t="s">
        <v>20540</v>
      </c>
      <c r="U3565" t="s">
        <v>50557</v>
      </c>
      <c r="V3565" t="s">
        <v>21492</v>
      </c>
      <c r="W3565" t="s">
        <v>525</v>
      </c>
      <c r="AD3565" t="s">
        <v>50558</v>
      </c>
      <c r="AE3565" t="s">
        <v>50559</v>
      </c>
      <c r="AF3565" t="s">
        <v>50560</v>
      </c>
      <c r="AG3565" t="s">
        <v>50561</v>
      </c>
      <c r="AH3565" t="s">
        <v>50562</v>
      </c>
      <c r="AL3565" t="s">
        <v>13528</v>
      </c>
      <c r="AM3565" t="s">
        <v>13599</v>
      </c>
      <c r="AQ3565" t="s">
        <v>20537</v>
      </c>
      <c r="AR3565" t="s">
        <v>13600</v>
      </c>
      <c r="AS3565" t="s">
        <v>525</v>
      </c>
      <c r="AT3565" t="s">
        <v>13601</v>
      </c>
      <c r="AU3565" t="s">
        <v>13601</v>
      </c>
      <c r="AV3565" t="s">
        <v>13602</v>
      </c>
      <c r="AW3565" t="s">
        <v>525</v>
      </c>
      <c r="AX3565" t="s">
        <v>291</v>
      </c>
      <c r="AY3565" t="s">
        <v>21503</v>
      </c>
      <c r="AZ3565" t="s">
        <v>19858</v>
      </c>
      <c r="BA3565" t="s">
        <v>50563</v>
      </c>
    </row>
    <row r="3566" spans="2:53" x14ac:dyDescent="0.3">
      <c r="B3566" t="s">
        <v>50564</v>
      </c>
      <c r="C3566" s="83">
        <v>43997</v>
      </c>
      <c r="D3566" t="s">
        <v>50565</v>
      </c>
      <c r="E3566" t="s">
        <v>50565</v>
      </c>
      <c r="G3566" t="s">
        <v>50566</v>
      </c>
      <c r="H3566" s="83">
        <v>43921</v>
      </c>
      <c r="I3566">
        <v>20200331</v>
      </c>
      <c r="J3566" t="s">
        <v>13583</v>
      </c>
      <c r="K3566" t="s">
        <v>20535</v>
      </c>
      <c r="L3566" t="s">
        <v>50567</v>
      </c>
      <c r="M3566" t="s">
        <v>20537</v>
      </c>
      <c r="N3566" t="s">
        <v>13528</v>
      </c>
      <c r="Q3566" t="s">
        <v>20538</v>
      </c>
      <c r="R3566" t="s">
        <v>24777</v>
      </c>
      <c r="S3566" t="s">
        <v>16217</v>
      </c>
      <c r="T3566" t="s">
        <v>20540</v>
      </c>
      <c r="U3566" t="s">
        <v>25085</v>
      </c>
      <c r="V3566" t="s">
        <v>21492</v>
      </c>
      <c r="W3566" t="s">
        <v>511</v>
      </c>
      <c r="X3566" t="s">
        <v>50568</v>
      </c>
      <c r="Z3566" t="s">
        <v>50569</v>
      </c>
      <c r="AA3566" t="s">
        <v>50570</v>
      </c>
      <c r="AC3566" t="s">
        <v>50566</v>
      </c>
      <c r="AD3566" t="s">
        <v>50571</v>
      </c>
      <c r="AE3566" t="s">
        <v>50572</v>
      </c>
      <c r="AF3566" t="s">
        <v>50573</v>
      </c>
      <c r="AG3566" t="s">
        <v>50574</v>
      </c>
      <c r="AH3566" t="s">
        <v>50575</v>
      </c>
      <c r="AL3566" t="s">
        <v>1985</v>
      </c>
      <c r="AM3566" t="s">
        <v>13599</v>
      </c>
      <c r="AQ3566" t="s">
        <v>20537</v>
      </c>
      <c r="AR3566" t="s">
        <v>13600</v>
      </c>
      <c r="AS3566" t="s">
        <v>511</v>
      </c>
      <c r="AT3566" t="s">
        <v>13601</v>
      </c>
      <c r="AU3566" t="s">
        <v>13601</v>
      </c>
      <c r="AV3566" t="s">
        <v>13602</v>
      </c>
      <c r="AW3566" t="s">
        <v>511</v>
      </c>
      <c r="AX3566" t="s">
        <v>291</v>
      </c>
      <c r="AY3566" t="s">
        <v>26919</v>
      </c>
      <c r="AZ3566" t="s">
        <v>19858</v>
      </c>
      <c r="BA3566" t="s">
        <v>50576</v>
      </c>
    </row>
    <row r="3567" spans="2:53" x14ac:dyDescent="0.3">
      <c r="B3567" t="s">
        <v>50577</v>
      </c>
      <c r="C3567" s="83">
        <v>43997</v>
      </c>
      <c r="D3567" t="s">
        <v>50578</v>
      </c>
      <c r="E3567" t="s">
        <v>50578</v>
      </c>
      <c r="G3567" t="s">
        <v>50579</v>
      </c>
      <c r="H3567" s="83">
        <v>43941</v>
      </c>
      <c r="I3567">
        <v>20200420</v>
      </c>
      <c r="J3567" t="s">
        <v>13583</v>
      </c>
      <c r="K3567" t="s">
        <v>50580</v>
      </c>
      <c r="L3567" t="s">
        <v>50581</v>
      </c>
      <c r="M3567" t="s">
        <v>13611</v>
      </c>
      <c r="N3567" t="s">
        <v>13528</v>
      </c>
      <c r="O3567" t="s">
        <v>13612</v>
      </c>
      <c r="P3567" t="s">
        <v>50582</v>
      </c>
      <c r="Q3567" t="s">
        <v>50583</v>
      </c>
      <c r="R3567" t="s">
        <v>21776</v>
      </c>
      <c r="S3567" t="s">
        <v>14388</v>
      </c>
      <c r="T3567" t="s">
        <v>50584</v>
      </c>
      <c r="U3567" t="s">
        <v>50585</v>
      </c>
      <c r="V3567" t="s">
        <v>109</v>
      </c>
      <c r="W3567" t="s">
        <v>117</v>
      </c>
      <c r="X3567" t="s">
        <v>11244</v>
      </c>
      <c r="Y3567" t="s">
        <v>50586</v>
      </c>
      <c r="Z3567" t="s">
        <v>50587</v>
      </c>
      <c r="AA3567" t="s">
        <v>50588</v>
      </c>
      <c r="AB3567" t="s">
        <v>50589</v>
      </c>
      <c r="AC3567" t="s">
        <v>50590</v>
      </c>
      <c r="AD3567" t="s">
        <v>50591</v>
      </c>
      <c r="AE3567" t="s">
        <v>50592</v>
      </c>
      <c r="AF3567" t="s">
        <v>50593</v>
      </c>
      <c r="AG3567" t="s">
        <v>50594</v>
      </c>
      <c r="AH3567" t="s">
        <v>50595</v>
      </c>
      <c r="AL3567" t="s">
        <v>1985</v>
      </c>
      <c r="AM3567" t="s">
        <v>13599</v>
      </c>
      <c r="AQ3567" t="s">
        <v>13611</v>
      </c>
      <c r="AR3567" t="s">
        <v>13643</v>
      </c>
      <c r="AS3567" t="s">
        <v>117</v>
      </c>
      <c r="AT3567" t="s">
        <v>13625</v>
      </c>
      <c r="AU3567" t="s">
        <v>22196</v>
      </c>
      <c r="AV3567" t="s">
        <v>13602</v>
      </c>
      <c r="AW3567" t="s">
        <v>117</v>
      </c>
      <c r="AX3567" t="s">
        <v>291</v>
      </c>
      <c r="AY3567" t="s">
        <v>21468</v>
      </c>
      <c r="AZ3567" t="s">
        <v>19858</v>
      </c>
      <c r="BA3567" t="s">
        <v>50596</v>
      </c>
    </row>
    <row r="3568" spans="2:53" x14ac:dyDescent="0.3">
      <c r="B3568" t="s">
        <v>50597</v>
      </c>
      <c r="C3568" s="83">
        <v>43997</v>
      </c>
      <c r="D3568" t="s">
        <v>50598</v>
      </c>
      <c r="E3568" t="s">
        <v>50599</v>
      </c>
      <c r="G3568" t="s">
        <v>50600</v>
      </c>
      <c r="H3568" s="83">
        <v>43949</v>
      </c>
      <c r="I3568">
        <v>20200428</v>
      </c>
      <c r="J3568" t="s">
        <v>13583</v>
      </c>
      <c r="K3568" t="s">
        <v>50580</v>
      </c>
      <c r="L3568" t="s">
        <v>50601</v>
      </c>
      <c r="M3568" t="s">
        <v>13611</v>
      </c>
      <c r="N3568" t="s">
        <v>13528</v>
      </c>
      <c r="O3568" t="s">
        <v>22739</v>
      </c>
      <c r="P3568" t="s">
        <v>50582</v>
      </c>
      <c r="Q3568" t="s">
        <v>50583</v>
      </c>
      <c r="R3568" t="s">
        <v>28034</v>
      </c>
      <c r="S3568" t="s">
        <v>14727</v>
      </c>
      <c r="T3568" t="s">
        <v>50584</v>
      </c>
      <c r="U3568" t="s">
        <v>50602</v>
      </c>
      <c r="V3568" t="s">
        <v>109</v>
      </c>
      <c r="W3568" t="s">
        <v>117</v>
      </c>
      <c r="X3568" t="s">
        <v>7364</v>
      </c>
      <c r="Y3568" t="s">
        <v>50603</v>
      </c>
      <c r="Z3568" t="s">
        <v>50604</v>
      </c>
      <c r="AA3568" t="s">
        <v>50605</v>
      </c>
      <c r="AB3568" t="s">
        <v>50606</v>
      </c>
      <c r="AC3568" t="s">
        <v>50600</v>
      </c>
      <c r="AD3568" t="s">
        <v>50607</v>
      </c>
      <c r="AE3568" t="s">
        <v>50608</v>
      </c>
      <c r="AF3568" t="s">
        <v>50609</v>
      </c>
      <c r="AG3568" t="s">
        <v>50610</v>
      </c>
      <c r="AH3568" t="s">
        <v>50611</v>
      </c>
      <c r="AL3568" t="s">
        <v>13528</v>
      </c>
      <c r="AM3568" t="s">
        <v>13599</v>
      </c>
      <c r="AQ3568" t="s">
        <v>13611</v>
      </c>
      <c r="AR3568" t="s">
        <v>13643</v>
      </c>
      <c r="AS3568" t="s">
        <v>117</v>
      </c>
      <c r="AT3568" t="s">
        <v>14329</v>
      </c>
      <c r="AU3568" t="s">
        <v>22196</v>
      </c>
      <c r="AV3568" t="s">
        <v>13602</v>
      </c>
      <c r="AW3568" t="s">
        <v>117</v>
      </c>
      <c r="AX3568" t="s">
        <v>291</v>
      </c>
      <c r="AY3568" t="s">
        <v>21468</v>
      </c>
      <c r="AZ3568" t="s">
        <v>19858</v>
      </c>
      <c r="BA3568" t="s">
        <v>50612</v>
      </c>
    </row>
    <row r="3569" spans="2:53" x14ac:dyDescent="0.3">
      <c r="B3569" t="s">
        <v>50613</v>
      </c>
      <c r="C3569" s="83">
        <v>43997</v>
      </c>
      <c r="D3569" t="s">
        <v>50614</v>
      </c>
      <c r="E3569" t="s">
        <v>50615</v>
      </c>
      <c r="G3569" t="s">
        <v>50616</v>
      </c>
      <c r="H3569" s="83">
        <v>43948</v>
      </c>
      <c r="I3569">
        <v>20200427</v>
      </c>
      <c r="J3569" t="s">
        <v>13583</v>
      </c>
      <c r="K3569" t="s">
        <v>50580</v>
      </c>
      <c r="L3569" t="s">
        <v>50617</v>
      </c>
      <c r="M3569" t="s">
        <v>13709</v>
      </c>
      <c r="N3569" t="s">
        <v>13528</v>
      </c>
      <c r="O3569" t="s">
        <v>13612</v>
      </c>
      <c r="P3569" t="s">
        <v>13613</v>
      </c>
      <c r="Q3569" t="s">
        <v>50583</v>
      </c>
      <c r="R3569" t="s">
        <v>19925</v>
      </c>
      <c r="S3569" t="s">
        <v>13795</v>
      </c>
      <c r="T3569" t="s">
        <v>25171</v>
      </c>
      <c r="U3569" t="s">
        <v>50618</v>
      </c>
      <c r="V3569" t="s">
        <v>50619</v>
      </c>
      <c r="W3569" t="s">
        <v>117</v>
      </c>
      <c r="X3569" t="s">
        <v>50620</v>
      </c>
      <c r="Y3569" t="s">
        <v>50621</v>
      </c>
      <c r="Z3569" t="s">
        <v>50622</v>
      </c>
      <c r="AA3569" t="s">
        <v>50623</v>
      </c>
      <c r="AB3569" t="s">
        <v>50624</v>
      </c>
      <c r="AC3569" t="s">
        <v>50616</v>
      </c>
      <c r="AD3569" t="s">
        <v>50625</v>
      </c>
      <c r="AE3569" t="s">
        <v>50626</v>
      </c>
      <c r="AF3569" t="s">
        <v>50627</v>
      </c>
      <c r="AG3569" t="s">
        <v>50628</v>
      </c>
      <c r="AH3569" t="s">
        <v>50629</v>
      </c>
      <c r="AL3569" t="s">
        <v>1985</v>
      </c>
      <c r="AM3569" t="s">
        <v>13599</v>
      </c>
      <c r="AQ3569" t="s">
        <v>13709</v>
      </c>
      <c r="AR3569" t="s">
        <v>13600</v>
      </c>
      <c r="AS3569" t="s">
        <v>117</v>
      </c>
      <c r="AT3569" t="s">
        <v>13625</v>
      </c>
      <c r="AU3569" t="s">
        <v>13626</v>
      </c>
      <c r="AV3569" t="s">
        <v>13602</v>
      </c>
      <c r="AW3569" t="s">
        <v>117</v>
      </c>
      <c r="AX3569" t="s">
        <v>291</v>
      </c>
      <c r="AY3569" t="s">
        <v>21468</v>
      </c>
      <c r="AZ3569" t="s">
        <v>19858</v>
      </c>
      <c r="BA3569" t="s">
        <v>50630</v>
      </c>
    </row>
    <row r="3570" spans="2:53" x14ac:dyDescent="0.3">
      <c r="B3570" t="s">
        <v>50631</v>
      </c>
      <c r="C3570" s="83">
        <v>43997</v>
      </c>
      <c r="D3570" t="s">
        <v>50632</v>
      </c>
      <c r="E3570" t="s">
        <v>50632</v>
      </c>
      <c r="G3570" t="s">
        <v>50633</v>
      </c>
      <c r="H3570" s="83">
        <v>43951</v>
      </c>
      <c r="I3570">
        <v>20200430</v>
      </c>
      <c r="J3570" t="s">
        <v>13583</v>
      </c>
      <c r="K3570" t="s">
        <v>50580</v>
      </c>
      <c r="L3570" t="s">
        <v>50634</v>
      </c>
      <c r="M3570" t="s">
        <v>13611</v>
      </c>
      <c r="N3570" t="s">
        <v>13528</v>
      </c>
      <c r="O3570" t="s">
        <v>50635</v>
      </c>
      <c r="P3570" t="s">
        <v>50582</v>
      </c>
      <c r="Q3570" t="s">
        <v>50583</v>
      </c>
      <c r="R3570" t="s">
        <v>30752</v>
      </c>
      <c r="S3570" t="s">
        <v>14727</v>
      </c>
      <c r="T3570" t="s">
        <v>50584</v>
      </c>
      <c r="U3570" t="s">
        <v>50636</v>
      </c>
      <c r="V3570" t="s">
        <v>109</v>
      </c>
      <c r="W3570" t="s">
        <v>117</v>
      </c>
      <c r="X3570" t="s">
        <v>50637</v>
      </c>
      <c r="Y3570" t="s">
        <v>50638</v>
      </c>
      <c r="Z3570" t="s">
        <v>50639</v>
      </c>
      <c r="AA3570" t="s">
        <v>50640</v>
      </c>
      <c r="AB3570" t="s">
        <v>50641</v>
      </c>
      <c r="AC3570" t="s">
        <v>50642</v>
      </c>
      <c r="AD3570" t="s">
        <v>50643</v>
      </c>
      <c r="AE3570" t="s">
        <v>50644</v>
      </c>
      <c r="AF3570" t="s">
        <v>50645</v>
      </c>
      <c r="AG3570" t="s">
        <v>50646</v>
      </c>
      <c r="AH3570" t="s">
        <v>50647</v>
      </c>
      <c r="AL3570" t="s">
        <v>13528</v>
      </c>
      <c r="AM3570" t="s">
        <v>13599</v>
      </c>
      <c r="AQ3570" t="s">
        <v>13611</v>
      </c>
      <c r="AR3570" t="s">
        <v>13643</v>
      </c>
      <c r="AS3570" t="s">
        <v>117</v>
      </c>
      <c r="AT3570" t="s">
        <v>13805</v>
      </c>
      <c r="AU3570" t="s">
        <v>22196</v>
      </c>
      <c r="AV3570" t="s">
        <v>13602</v>
      </c>
      <c r="AW3570" t="s">
        <v>117</v>
      </c>
      <c r="AX3570" t="s">
        <v>291</v>
      </c>
      <c r="AY3570" t="s">
        <v>21468</v>
      </c>
      <c r="AZ3570" t="s">
        <v>19858</v>
      </c>
      <c r="BA3570" t="s">
        <v>50648</v>
      </c>
    </row>
    <row r="3571" spans="2:53" x14ac:dyDescent="0.3">
      <c r="B3571" t="s">
        <v>50649</v>
      </c>
      <c r="C3571" s="83">
        <v>43997</v>
      </c>
      <c r="D3571" t="s">
        <v>50650</v>
      </c>
      <c r="E3571" t="s">
        <v>50651</v>
      </c>
      <c r="G3571" t="s">
        <v>50652</v>
      </c>
      <c r="H3571" s="83">
        <v>43937</v>
      </c>
      <c r="I3571">
        <v>20200416</v>
      </c>
      <c r="J3571" t="s">
        <v>13583</v>
      </c>
      <c r="K3571" t="s">
        <v>50580</v>
      </c>
      <c r="L3571" t="s">
        <v>50653</v>
      </c>
      <c r="M3571" t="s">
        <v>13611</v>
      </c>
      <c r="N3571" t="s">
        <v>13528</v>
      </c>
      <c r="O3571" t="s">
        <v>13612</v>
      </c>
      <c r="P3571" t="s">
        <v>20579</v>
      </c>
      <c r="Q3571" t="s">
        <v>50583</v>
      </c>
      <c r="R3571" t="s">
        <v>19120</v>
      </c>
      <c r="S3571" t="s">
        <v>14727</v>
      </c>
      <c r="T3571" t="s">
        <v>25171</v>
      </c>
      <c r="U3571" t="s">
        <v>50654</v>
      </c>
      <c r="V3571" t="s">
        <v>50655</v>
      </c>
      <c r="W3571" t="s">
        <v>117</v>
      </c>
      <c r="X3571" t="s">
        <v>11529</v>
      </c>
      <c r="Y3571" t="s">
        <v>50656</v>
      </c>
      <c r="Z3571" t="s">
        <v>50657</v>
      </c>
      <c r="AA3571" t="s">
        <v>50658</v>
      </c>
      <c r="AB3571" t="s">
        <v>50659</v>
      </c>
      <c r="AC3571" t="s">
        <v>50660</v>
      </c>
      <c r="AD3571" t="s">
        <v>50661</v>
      </c>
      <c r="AE3571" t="s">
        <v>50662</v>
      </c>
      <c r="AF3571" t="s">
        <v>50663</v>
      </c>
      <c r="AG3571" t="s">
        <v>50664</v>
      </c>
      <c r="AH3571" t="s">
        <v>50665</v>
      </c>
      <c r="AL3571" t="s">
        <v>13528</v>
      </c>
      <c r="AM3571" t="s">
        <v>13599</v>
      </c>
      <c r="AQ3571" t="s">
        <v>13611</v>
      </c>
      <c r="AR3571" t="s">
        <v>13600</v>
      </c>
      <c r="AS3571" t="s">
        <v>117</v>
      </c>
      <c r="AT3571" t="s">
        <v>13625</v>
      </c>
      <c r="AU3571" t="s">
        <v>14388</v>
      </c>
      <c r="AV3571" t="s">
        <v>13602</v>
      </c>
      <c r="AW3571" t="s">
        <v>117</v>
      </c>
      <c r="AX3571" t="s">
        <v>291</v>
      </c>
      <c r="AY3571" t="s">
        <v>21468</v>
      </c>
      <c r="AZ3571" t="s">
        <v>19858</v>
      </c>
      <c r="BA3571" t="s">
        <v>50666</v>
      </c>
    </row>
    <row r="3572" spans="2:53" x14ac:dyDescent="0.3">
      <c r="B3572" t="s">
        <v>50667</v>
      </c>
      <c r="C3572" s="83">
        <v>43997</v>
      </c>
      <c r="D3572" t="s">
        <v>50668</v>
      </c>
      <c r="E3572" t="s">
        <v>50669</v>
      </c>
      <c r="G3572" t="s">
        <v>50670</v>
      </c>
      <c r="H3572" s="83">
        <v>43994</v>
      </c>
      <c r="I3572">
        <v>20200612</v>
      </c>
      <c r="J3572" t="s">
        <v>13583</v>
      </c>
      <c r="K3572" t="s">
        <v>50580</v>
      </c>
      <c r="L3572" t="s">
        <v>50671</v>
      </c>
      <c r="M3572" t="s">
        <v>13709</v>
      </c>
      <c r="N3572" t="s">
        <v>13528</v>
      </c>
      <c r="O3572" t="s">
        <v>13612</v>
      </c>
      <c r="P3572" t="s">
        <v>50582</v>
      </c>
      <c r="Q3572" t="s">
        <v>50583</v>
      </c>
      <c r="R3572" t="s">
        <v>23245</v>
      </c>
      <c r="S3572" t="s">
        <v>46457</v>
      </c>
      <c r="T3572" t="s">
        <v>50584</v>
      </c>
      <c r="U3572" t="s">
        <v>50672</v>
      </c>
      <c r="V3572" t="s">
        <v>109</v>
      </c>
      <c r="W3572" t="s">
        <v>117</v>
      </c>
      <c r="X3572" t="s">
        <v>50673</v>
      </c>
      <c r="Y3572" t="s">
        <v>50674</v>
      </c>
      <c r="Z3572" t="s">
        <v>50675</v>
      </c>
      <c r="AA3572" t="s">
        <v>50676</v>
      </c>
      <c r="AB3572" t="s">
        <v>50677</v>
      </c>
      <c r="AC3572" t="s">
        <v>50670</v>
      </c>
      <c r="AD3572" t="s">
        <v>50678</v>
      </c>
      <c r="AE3572" t="s">
        <v>50679</v>
      </c>
      <c r="AF3572" t="s">
        <v>50680</v>
      </c>
      <c r="AG3572" t="s">
        <v>50681</v>
      </c>
      <c r="AH3572" t="s">
        <v>50682</v>
      </c>
      <c r="AL3572" t="s">
        <v>13528</v>
      </c>
      <c r="AM3572" t="s">
        <v>13599</v>
      </c>
      <c r="AQ3572" t="s">
        <v>13709</v>
      </c>
      <c r="AR3572" t="s">
        <v>13643</v>
      </c>
      <c r="AS3572" t="s">
        <v>117</v>
      </c>
      <c r="AT3572" t="s">
        <v>13625</v>
      </c>
      <c r="AU3572" t="s">
        <v>22196</v>
      </c>
      <c r="AV3572" t="s">
        <v>13602</v>
      </c>
      <c r="AW3572" t="s">
        <v>117</v>
      </c>
      <c r="AX3572" t="s">
        <v>291</v>
      </c>
      <c r="AY3572" t="s">
        <v>21468</v>
      </c>
      <c r="AZ3572" t="s">
        <v>19858</v>
      </c>
      <c r="BA3572" t="s">
        <v>50683</v>
      </c>
    </row>
    <row r="3573" spans="2:53" x14ac:dyDescent="0.3">
      <c r="B3573" t="s">
        <v>50684</v>
      </c>
      <c r="C3573" s="83">
        <v>43997</v>
      </c>
      <c r="D3573" t="s">
        <v>50685</v>
      </c>
      <c r="E3573" t="s">
        <v>50686</v>
      </c>
      <c r="G3573" t="s">
        <v>50687</v>
      </c>
      <c r="H3573" s="83">
        <v>43955</v>
      </c>
      <c r="I3573">
        <v>20200504</v>
      </c>
      <c r="J3573" t="s">
        <v>13583</v>
      </c>
      <c r="K3573" t="s">
        <v>50580</v>
      </c>
      <c r="L3573" t="s">
        <v>50688</v>
      </c>
      <c r="M3573" t="s">
        <v>13611</v>
      </c>
      <c r="N3573" t="s">
        <v>13528</v>
      </c>
      <c r="O3573" t="s">
        <v>22739</v>
      </c>
      <c r="P3573" t="s">
        <v>50582</v>
      </c>
      <c r="Q3573" t="s">
        <v>50583</v>
      </c>
      <c r="R3573" t="s">
        <v>21776</v>
      </c>
      <c r="S3573" t="s">
        <v>13795</v>
      </c>
      <c r="T3573" t="s">
        <v>50584</v>
      </c>
      <c r="U3573" t="s">
        <v>50636</v>
      </c>
      <c r="V3573" t="s">
        <v>109</v>
      </c>
      <c r="W3573" t="s">
        <v>117</v>
      </c>
      <c r="X3573" t="s">
        <v>13275</v>
      </c>
      <c r="Y3573" t="s">
        <v>50689</v>
      </c>
      <c r="Z3573" t="s">
        <v>50604</v>
      </c>
      <c r="AA3573" t="s">
        <v>50690</v>
      </c>
      <c r="AB3573" t="s">
        <v>50691</v>
      </c>
      <c r="AC3573" t="s">
        <v>50692</v>
      </c>
      <c r="AD3573" t="s">
        <v>50693</v>
      </c>
      <c r="AE3573" t="s">
        <v>50694</v>
      </c>
      <c r="AF3573" t="s">
        <v>50695</v>
      </c>
      <c r="AG3573" t="s">
        <v>50696</v>
      </c>
      <c r="AH3573" t="s">
        <v>50697</v>
      </c>
      <c r="AL3573" t="s">
        <v>13528</v>
      </c>
      <c r="AM3573" t="s">
        <v>13599</v>
      </c>
      <c r="AQ3573" t="s">
        <v>13611</v>
      </c>
      <c r="AR3573" t="s">
        <v>13643</v>
      </c>
      <c r="AS3573" t="s">
        <v>117</v>
      </c>
      <c r="AT3573" t="s">
        <v>14329</v>
      </c>
      <c r="AU3573" t="s">
        <v>22196</v>
      </c>
      <c r="AV3573" t="s">
        <v>13602</v>
      </c>
      <c r="AW3573" t="s">
        <v>117</v>
      </c>
      <c r="AX3573" t="s">
        <v>291</v>
      </c>
      <c r="AY3573" t="s">
        <v>21468</v>
      </c>
      <c r="AZ3573" t="s">
        <v>19858</v>
      </c>
      <c r="BA3573" t="s">
        <v>50698</v>
      </c>
    </row>
    <row r="3574" spans="2:53" x14ac:dyDescent="0.3">
      <c r="B3574" t="s">
        <v>50699</v>
      </c>
      <c r="C3574" s="83">
        <v>43997</v>
      </c>
      <c r="D3574" t="s">
        <v>50700</v>
      </c>
      <c r="E3574" t="s">
        <v>50701</v>
      </c>
      <c r="G3574" t="s">
        <v>50702</v>
      </c>
      <c r="H3574" s="83">
        <v>43986</v>
      </c>
      <c r="I3574">
        <v>20200604</v>
      </c>
      <c r="J3574" t="s">
        <v>13583</v>
      </c>
      <c r="K3574" t="s">
        <v>50580</v>
      </c>
      <c r="L3574" t="s">
        <v>50703</v>
      </c>
      <c r="M3574" t="s">
        <v>13709</v>
      </c>
      <c r="N3574" t="s">
        <v>13528</v>
      </c>
      <c r="O3574" t="s">
        <v>13612</v>
      </c>
      <c r="P3574" t="s">
        <v>50582</v>
      </c>
      <c r="Q3574" t="s">
        <v>50583</v>
      </c>
      <c r="R3574" t="s">
        <v>47202</v>
      </c>
      <c r="S3574" t="s">
        <v>20656</v>
      </c>
      <c r="T3574" t="s">
        <v>50584</v>
      </c>
      <c r="U3574" t="s">
        <v>50704</v>
      </c>
      <c r="V3574" t="s">
        <v>109</v>
      </c>
      <c r="W3574" t="s">
        <v>117</v>
      </c>
      <c r="X3574" t="s">
        <v>50705</v>
      </c>
      <c r="Y3574" t="s">
        <v>50706</v>
      </c>
      <c r="Z3574" t="s">
        <v>50707</v>
      </c>
      <c r="AA3574" t="s">
        <v>50708</v>
      </c>
      <c r="AB3574" t="s">
        <v>50709</v>
      </c>
      <c r="AC3574" t="s">
        <v>50710</v>
      </c>
      <c r="AD3574" t="s">
        <v>50711</v>
      </c>
      <c r="AE3574" t="s">
        <v>50712</v>
      </c>
      <c r="AF3574" t="s">
        <v>50627</v>
      </c>
      <c r="AG3574" t="s">
        <v>50713</v>
      </c>
      <c r="AH3574" t="s">
        <v>50714</v>
      </c>
      <c r="AL3574" t="s">
        <v>1985</v>
      </c>
      <c r="AM3574" t="s">
        <v>13599</v>
      </c>
      <c r="AQ3574" t="s">
        <v>13709</v>
      </c>
      <c r="AR3574" t="s">
        <v>13643</v>
      </c>
      <c r="AS3574" t="s">
        <v>117</v>
      </c>
      <c r="AT3574" t="s">
        <v>13625</v>
      </c>
      <c r="AU3574" t="s">
        <v>22196</v>
      </c>
      <c r="AV3574" t="s">
        <v>13602</v>
      </c>
      <c r="AW3574" t="s">
        <v>117</v>
      </c>
      <c r="AX3574" t="s">
        <v>291</v>
      </c>
      <c r="AY3574" t="s">
        <v>21468</v>
      </c>
      <c r="AZ3574" t="s">
        <v>19858</v>
      </c>
      <c r="BA3574" t="s">
        <v>50715</v>
      </c>
    </row>
    <row r="3575" spans="2:53" x14ac:dyDescent="0.3">
      <c r="B3575" t="s">
        <v>50716</v>
      </c>
      <c r="C3575" s="83">
        <v>43997</v>
      </c>
      <c r="D3575" t="s">
        <v>50717</v>
      </c>
      <c r="E3575" t="s">
        <v>50718</v>
      </c>
      <c r="G3575" t="s">
        <v>50719</v>
      </c>
      <c r="H3575" s="83">
        <v>43941</v>
      </c>
      <c r="I3575">
        <v>20200420</v>
      </c>
      <c r="J3575" t="s">
        <v>13583</v>
      </c>
      <c r="K3575" t="s">
        <v>50580</v>
      </c>
      <c r="L3575" t="s">
        <v>50720</v>
      </c>
      <c r="M3575" t="s">
        <v>13611</v>
      </c>
      <c r="N3575" t="s">
        <v>13528</v>
      </c>
      <c r="O3575" t="s">
        <v>50721</v>
      </c>
      <c r="P3575" t="s">
        <v>22488</v>
      </c>
      <c r="Q3575" t="s">
        <v>50583</v>
      </c>
      <c r="R3575" t="s">
        <v>20934</v>
      </c>
      <c r="S3575" t="s">
        <v>16246</v>
      </c>
      <c r="T3575" t="s">
        <v>50584</v>
      </c>
      <c r="U3575" t="s">
        <v>50722</v>
      </c>
      <c r="V3575" t="s">
        <v>109</v>
      </c>
      <c r="W3575" t="s">
        <v>117</v>
      </c>
      <c r="X3575" t="s">
        <v>50723</v>
      </c>
      <c r="Y3575" t="s">
        <v>50724</v>
      </c>
      <c r="Z3575" t="s">
        <v>50725</v>
      </c>
      <c r="AA3575" t="s">
        <v>50726</v>
      </c>
      <c r="AB3575" t="s">
        <v>50727</v>
      </c>
      <c r="AC3575" t="s">
        <v>50719</v>
      </c>
      <c r="AD3575" t="s">
        <v>50728</v>
      </c>
      <c r="AE3575" t="s">
        <v>50729</v>
      </c>
      <c r="AF3575" t="s">
        <v>50627</v>
      </c>
      <c r="AG3575" t="s">
        <v>50730</v>
      </c>
      <c r="AH3575" t="s">
        <v>50731</v>
      </c>
      <c r="AL3575" t="s">
        <v>13528</v>
      </c>
      <c r="AM3575" t="s">
        <v>13599</v>
      </c>
      <c r="AQ3575" t="s">
        <v>13611</v>
      </c>
      <c r="AR3575" t="s">
        <v>13643</v>
      </c>
      <c r="AS3575" t="s">
        <v>117</v>
      </c>
      <c r="AT3575" t="s">
        <v>14083</v>
      </c>
      <c r="AU3575" t="s">
        <v>13928</v>
      </c>
      <c r="AV3575" t="s">
        <v>13602</v>
      </c>
      <c r="AW3575" t="s">
        <v>117</v>
      </c>
      <c r="AX3575" t="s">
        <v>291</v>
      </c>
      <c r="AY3575" t="s">
        <v>21468</v>
      </c>
      <c r="AZ3575" t="s">
        <v>19858</v>
      </c>
      <c r="BA3575" t="s">
        <v>50732</v>
      </c>
    </row>
    <row r="3576" spans="2:53" x14ac:dyDescent="0.3">
      <c r="B3576" t="s">
        <v>50733</v>
      </c>
      <c r="C3576" s="83">
        <v>43997</v>
      </c>
      <c r="D3576" t="s">
        <v>50734</v>
      </c>
      <c r="E3576" t="s">
        <v>50735</v>
      </c>
      <c r="G3576" t="s">
        <v>31266</v>
      </c>
      <c r="H3576" s="83">
        <v>43938</v>
      </c>
      <c r="I3576">
        <v>20200417</v>
      </c>
      <c r="J3576" t="s">
        <v>13583</v>
      </c>
      <c r="K3576" t="s">
        <v>50580</v>
      </c>
      <c r="L3576" t="s">
        <v>50736</v>
      </c>
      <c r="M3576" t="s">
        <v>13709</v>
      </c>
      <c r="N3576" t="s">
        <v>13528</v>
      </c>
      <c r="O3576" t="s">
        <v>13612</v>
      </c>
      <c r="P3576" t="s">
        <v>13613</v>
      </c>
      <c r="Q3576" t="s">
        <v>50583</v>
      </c>
      <c r="R3576" t="s">
        <v>21776</v>
      </c>
      <c r="S3576" t="s">
        <v>14329</v>
      </c>
      <c r="T3576" t="s">
        <v>50584</v>
      </c>
      <c r="U3576" t="s">
        <v>50737</v>
      </c>
      <c r="V3576" t="s">
        <v>109</v>
      </c>
      <c r="W3576" t="s">
        <v>117</v>
      </c>
      <c r="X3576" t="s">
        <v>50738</v>
      </c>
      <c r="Y3576" t="s">
        <v>50739</v>
      </c>
      <c r="Z3576" t="s">
        <v>50740</v>
      </c>
      <c r="AA3576" t="s">
        <v>50741</v>
      </c>
      <c r="AB3576" t="s">
        <v>50742</v>
      </c>
      <c r="AC3576" t="s">
        <v>50743</v>
      </c>
      <c r="AD3576" t="s">
        <v>50744</v>
      </c>
      <c r="AE3576" t="s">
        <v>50745</v>
      </c>
      <c r="AF3576" t="s">
        <v>50746</v>
      </c>
      <c r="AG3576" t="s">
        <v>50747</v>
      </c>
      <c r="AH3576" t="s">
        <v>50748</v>
      </c>
      <c r="AL3576" t="s">
        <v>1985</v>
      </c>
      <c r="AM3576" t="s">
        <v>13599</v>
      </c>
      <c r="AQ3576" t="s">
        <v>13709</v>
      </c>
      <c r="AR3576" t="s">
        <v>13643</v>
      </c>
      <c r="AS3576" t="s">
        <v>117</v>
      </c>
      <c r="AT3576" t="s">
        <v>13625</v>
      </c>
      <c r="AU3576" t="s">
        <v>13626</v>
      </c>
      <c r="AV3576" t="s">
        <v>13602</v>
      </c>
      <c r="AW3576" t="s">
        <v>117</v>
      </c>
      <c r="AX3576" t="s">
        <v>291</v>
      </c>
      <c r="AY3576" t="s">
        <v>21468</v>
      </c>
      <c r="AZ3576" t="s">
        <v>19858</v>
      </c>
      <c r="BA3576" t="s">
        <v>50749</v>
      </c>
    </row>
    <row r="3577" spans="2:53" x14ac:dyDescent="0.3">
      <c r="B3577" t="s">
        <v>50750</v>
      </c>
      <c r="C3577" s="83">
        <v>43997</v>
      </c>
      <c r="D3577" t="s">
        <v>50751</v>
      </c>
      <c r="E3577" t="s">
        <v>50751</v>
      </c>
      <c r="G3577" t="s">
        <v>50752</v>
      </c>
      <c r="H3577" s="83">
        <v>43943</v>
      </c>
      <c r="I3577">
        <v>20200422</v>
      </c>
      <c r="J3577" t="s">
        <v>13583</v>
      </c>
      <c r="K3577" t="s">
        <v>50580</v>
      </c>
      <c r="L3577" t="s">
        <v>50753</v>
      </c>
      <c r="M3577" t="s">
        <v>13611</v>
      </c>
      <c r="N3577" t="s">
        <v>13528</v>
      </c>
      <c r="O3577" t="s">
        <v>13612</v>
      </c>
      <c r="P3577" t="s">
        <v>50582</v>
      </c>
      <c r="Q3577" t="s">
        <v>50583</v>
      </c>
      <c r="R3577" t="s">
        <v>27860</v>
      </c>
      <c r="S3577" t="s">
        <v>13795</v>
      </c>
      <c r="T3577" t="s">
        <v>50584</v>
      </c>
      <c r="U3577" t="s">
        <v>50754</v>
      </c>
      <c r="V3577" t="s">
        <v>109</v>
      </c>
      <c r="W3577" t="s">
        <v>164</v>
      </c>
      <c r="X3577" t="s">
        <v>50755</v>
      </c>
      <c r="Y3577" t="s">
        <v>50756</v>
      </c>
      <c r="Z3577" t="s">
        <v>50757</v>
      </c>
      <c r="AA3577" t="s">
        <v>50758</v>
      </c>
      <c r="AB3577" t="s">
        <v>50759</v>
      </c>
      <c r="AC3577" t="s">
        <v>50752</v>
      </c>
      <c r="AD3577" t="s">
        <v>50760</v>
      </c>
      <c r="AE3577" t="s">
        <v>50761</v>
      </c>
      <c r="AF3577" t="s">
        <v>50627</v>
      </c>
      <c r="AG3577" t="s">
        <v>50762</v>
      </c>
      <c r="AH3577" t="s">
        <v>50763</v>
      </c>
      <c r="AL3577" t="s">
        <v>1985</v>
      </c>
      <c r="AM3577" t="s">
        <v>13599</v>
      </c>
      <c r="AQ3577" t="s">
        <v>13611</v>
      </c>
      <c r="AR3577" t="s">
        <v>13643</v>
      </c>
      <c r="AS3577" t="s">
        <v>164</v>
      </c>
      <c r="AT3577" t="s">
        <v>13625</v>
      </c>
      <c r="AU3577" t="s">
        <v>22196</v>
      </c>
      <c r="AV3577" t="s">
        <v>13602</v>
      </c>
      <c r="AW3577" t="s">
        <v>164</v>
      </c>
      <c r="AX3577" t="s">
        <v>291</v>
      </c>
      <c r="AY3577" t="s">
        <v>22649</v>
      </c>
      <c r="AZ3577" t="s">
        <v>19858</v>
      </c>
      <c r="BA3577" t="s">
        <v>50764</v>
      </c>
    </row>
    <row r="3578" spans="2:53" x14ac:dyDescent="0.3">
      <c r="B3578" t="s">
        <v>50765</v>
      </c>
      <c r="C3578" s="83">
        <v>43997</v>
      </c>
      <c r="D3578" t="s">
        <v>50766</v>
      </c>
      <c r="E3578" t="s">
        <v>50767</v>
      </c>
      <c r="G3578" t="s">
        <v>50768</v>
      </c>
      <c r="H3578" s="83">
        <v>43943</v>
      </c>
      <c r="I3578">
        <v>20200422</v>
      </c>
      <c r="J3578" t="s">
        <v>13583</v>
      </c>
      <c r="K3578" t="s">
        <v>50580</v>
      </c>
      <c r="L3578" t="s">
        <v>50769</v>
      </c>
      <c r="M3578" t="s">
        <v>13611</v>
      </c>
      <c r="N3578" t="s">
        <v>13528</v>
      </c>
      <c r="O3578" t="s">
        <v>50721</v>
      </c>
      <c r="P3578" t="s">
        <v>17989</v>
      </c>
      <c r="Q3578" t="s">
        <v>50583</v>
      </c>
      <c r="R3578" t="s">
        <v>27860</v>
      </c>
      <c r="S3578" t="s">
        <v>20656</v>
      </c>
      <c r="T3578" t="s">
        <v>50584</v>
      </c>
      <c r="U3578" t="s">
        <v>50722</v>
      </c>
      <c r="V3578" t="s">
        <v>13794</v>
      </c>
      <c r="W3578" t="s">
        <v>117</v>
      </c>
      <c r="X3578" t="s">
        <v>50770</v>
      </c>
      <c r="Y3578" t="s">
        <v>50771</v>
      </c>
      <c r="Z3578" t="s">
        <v>50772</v>
      </c>
      <c r="AA3578" t="s">
        <v>50773</v>
      </c>
      <c r="AB3578" t="s">
        <v>50774</v>
      </c>
      <c r="AC3578" t="s">
        <v>50775</v>
      </c>
      <c r="AD3578" t="s">
        <v>50776</v>
      </c>
      <c r="AE3578" t="s">
        <v>50777</v>
      </c>
      <c r="AF3578" t="s">
        <v>50593</v>
      </c>
      <c r="AG3578" t="s">
        <v>50778</v>
      </c>
      <c r="AH3578" t="s">
        <v>50779</v>
      </c>
      <c r="AL3578" t="s">
        <v>1985</v>
      </c>
      <c r="AM3578" t="s">
        <v>13599</v>
      </c>
      <c r="AQ3578" t="s">
        <v>13611</v>
      </c>
      <c r="AR3578" t="s">
        <v>13643</v>
      </c>
      <c r="AS3578" t="s">
        <v>117</v>
      </c>
      <c r="AT3578" t="s">
        <v>14083</v>
      </c>
      <c r="AU3578" t="s">
        <v>15108</v>
      </c>
      <c r="AV3578" t="s">
        <v>13602</v>
      </c>
      <c r="AW3578" t="s">
        <v>117</v>
      </c>
      <c r="AX3578" t="s">
        <v>291</v>
      </c>
      <c r="AY3578" t="s">
        <v>21468</v>
      </c>
      <c r="AZ3578" t="s">
        <v>19858</v>
      </c>
      <c r="BA3578" t="s">
        <v>50780</v>
      </c>
    </row>
    <row r="3579" spans="2:53" x14ac:dyDescent="0.3">
      <c r="B3579" t="s">
        <v>50781</v>
      </c>
      <c r="C3579" s="83">
        <v>43997</v>
      </c>
      <c r="D3579" t="s">
        <v>50782</v>
      </c>
      <c r="E3579" t="s">
        <v>50783</v>
      </c>
      <c r="G3579" t="s">
        <v>50784</v>
      </c>
      <c r="H3579" s="83">
        <v>43948</v>
      </c>
      <c r="I3579">
        <v>20200427</v>
      </c>
      <c r="J3579" t="s">
        <v>13583</v>
      </c>
      <c r="K3579" t="s">
        <v>50580</v>
      </c>
      <c r="L3579" t="s">
        <v>50785</v>
      </c>
      <c r="M3579" t="s">
        <v>13611</v>
      </c>
      <c r="N3579" t="s">
        <v>13528</v>
      </c>
      <c r="O3579" t="s">
        <v>13612</v>
      </c>
      <c r="P3579" t="s">
        <v>50582</v>
      </c>
      <c r="Q3579" t="s">
        <v>50583</v>
      </c>
      <c r="R3579" t="s">
        <v>31031</v>
      </c>
      <c r="S3579" t="s">
        <v>20799</v>
      </c>
      <c r="T3579" t="s">
        <v>50584</v>
      </c>
      <c r="U3579" t="s">
        <v>50636</v>
      </c>
      <c r="V3579" t="s">
        <v>109</v>
      </c>
      <c r="W3579" t="s">
        <v>117</v>
      </c>
      <c r="X3579" t="s">
        <v>13282</v>
      </c>
      <c r="Y3579" t="s">
        <v>50786</v>
      </c>
      <c r="Z3579" t="s">
        <v>50787</v>
      </c>
      <c r="AA3579" t="s">
        <v>50788</v>
      </c>
      <c r="AB3579" t="s">
        <v>50789</v>
      </c>
      <c r="AC3579" t="s">
        <v>50790</v>
      </c>
      <c r="AD3579" t="s">
        <v>50791</v>
      </c>
      <c r="AE3579" t="s">
        <v>50792</v>
      </c>
      <c r="AF3579" t="s">
        <v>50793</v>
      </c>
      <c r="AG3579" t="s">
        <v>50794</v>
      </c>
      <c r="AH3579" t="s">
        <v>50795</v>
      </c>
      <c r="AL3579" t="s">
        <v>1985</v>
      </c>
      <c r="AM3579" t="s">
        <v>13599</v>
      </c>
      <c r="AQ3579" t="s">
        <v>13611</v>
      </c>
      <c r="AR3579" t="s">
        <v>13643</v>
      </c>
      <c r="AS3579" t="s">
        <v>117</v>
      </c>
      <c r="AT3579" t="s">
        <v>13625</v>
      </c>
      <c r="AU3579" t="s">
        <v>22196</v>
      </c>
      <c r="AV3579" t="s">
        <v>13602</v>
      </c>
      <c r="AW3579" t="s">
        <v>117</v>
      </c>
      <c r="AX3579" t="s">
        <v>291</v>
      </c>
      <c r="AY3579" t="s">
        <v>21468</v>
      </c>
      <c r="AZ3579" t="s">
        <v>19858</v>
      </c>
      <c r="BA3579" t="s">
        <v>50796</v>
      </c>
    </row>
    <row r="3580" spans="2:53" x14ac:dyDescent="0.3">
      <c r="B3580" t="s">
        <v>50797</v>
      </c>
      <c r="C3580" s="83">
        <v>43997</v>
      </c>
      <c r="D3580" t="s">
        <v>50798</v>
      </c>
      <c r="E3580" t="s">
        <v>50799</v>
      </c>
      <c r="G3580" t="s">
        <v>50800</v>
      </c>
      <c r="H3580" s="83">
        <v>43943</v>
      </c>
      <c r="I3580">
        <v>20200422</v>
      </c>
      <c r="J3580" t="s">
        <v>13583</v>
      </c>
      <c r="K3580" t="s">
        <v>50580</v>
      </c>
      <c r="L3580" t="s">
        <v>50801</v>
      </c>
      <c r="M3580" t="s">
        <v>13611</v>
      </c>
      <c r="N3580" t="s">
        <v>13528</v>
      </c>
      <c r="O3580" t="s">
        <v>13612</v>
      </c>
      <c r="P3580" t="s">
        <v>50582</v>
      </c>
      <c r="Q3580" t="s">
        <v>50583</v>
      </c>
      <c r="R3580" t="s">
        <v>22970</v>
      </c>
      <c r="S3580" t="s">
        <v>15178</v>
      </c>
      <c r="T3580" t="s">
        <v>50584</v>
      </c>
      <c r="U3580" t="s">
        <v>50802</v>
      </c>
      <c r="V3580" t="s">
        <v>109</v>
      </c>
      <c r="W3580" t="s">
        <v>117</v>
      </c>
      <c r="X3580" t="s">
        <v>50803</v>
      </c>
      <c r="Y3580" t="s">
        <v>50804</v>
      </c>
      <c r="Z3580" t="s">
        <v>50787</v>
      </c>
      <c r="AA3580" t="s">
        <v>50805</v>
      </c>
      <c r="AB3580" t="s">
        <v>50806</v>
      </c>
      <c r="AC3580" t="s">
        <v>50800</v>
      </c>
      <c r="AD3580" t="s">
        <v>50807</v>
      </c>
      <c r="AE3580" t="s">
        <v>50808</v>
      </c>
      <c r="AF3580" t="s">
        <v>50809</v>
      </c>
      <c r="AG3580" t="s">
        <v>50810</v>
      </c>
      <c r="AH3580" t="s">
        <v>50811</v>
      </c>
      <c r="AL3580" t="s">
        <v>13528</v>
      </c>
      <c r="AM3580" t="s">
        <v>13599</v>
      </c>
      <c r="AQ3580" t="s">
        <v>13611</v>
      </c>
      <c r="AR3580" t="s">
        <v>13643</v>
      </c>
      <c r="AS3580" t="s">
        <v>117</v>
      </c>
      <c r="AT3580" t="s">
        <v>13625</v>
      </c>
      <c r="AU3580" t="s">
        <v>22196</v>
      </c>
      <c r="AV3580" t="s">
        <v>13602</v>
      </c>
      <c r="AW3580" t="s">
        <v>117</v>
      </c>
      <c r="AX3580" t="s">
        <v>291</v>
      </c>
      <c r="AY3580" t="s">
        <v>21468</v>
      </c>
      <c r="AZ3580" t="s">
        <v>19858</v>
      </c>
      <c r="BA3580" t="s">
        <v>50812</v>
      </c>
    </row>
    <row r="3581" spans="2:53" x14ac:dyDescent="0.3">
      <c r="B3581" t="s">
        <v>50813</v>
      </c>
      <c r="C3581" s="83">
        <v>43997</v>
      </c>
      <c r="D3581" t="s">
        <v>50814</v>
      </c>
      <c r="E3581" t="s">
        <v>50814</v>
      </c>
      <c r="G3581" t="s">
        <v>50815</v>
      </c>
      <c r="H3581" s="83">
        <v>43945</v>
      </c>
      <c r="I3581">
        <v>20200424</v>
      </c>
      <c r="J3581" t="s">
        <v>13583</v>
      </c>
      <c r="K3581" t="s">
        <v>50580</v>
      </c>
      <c r="L3581" t="s">
        <v>50816</v>
      </c>
      <c r="M3581" t="s">
        <v>13709</v>
      </c>
      <c r="N3581" t="s">
        <v>13528</v>
      </c>
      <c r="O3581" t="s">
        <v>13612</v>
      </c>
      <c r="P3581" t="s">
        <v>50582</v>
      </c>
      <c r="Q3581" t="s">
        <v>50583</v>
      </c>
      <c r="R3581" t="s">
        <v>25043</v>
      </c>
      <c r="S3581" t="s">
        <v>13795</v>
      </c>
      <c r="T3581" t="s">
        <v>25171</v>
      </c>
      <c r="U3581" t="s">
        <v>50817</v>
      </c>
      <c r="V3581" t="s">
        <v>109</v>
      </c>
      <c r="W3581" t="s">
        <v>117</v>
      </c>
      <c r="X3581" t="s">
        <v>13230</v>
      </c>
      <c r="Y3581" t="s">
        <v>50818</v>
      </c>
      <c r="Z3581" t="s">
        <v>50819</v>
      </c>
      <c r="AA3581" t="s">
        <v>50820</v>
      </c>
      <c r="AB3581" t="s">
        <v>50821</v>
      </c>
      <c r="AC3581" t="s">
        <v>50815</v>
      </c>
      <c r="AD3581" t="s">
        <v>50822</v>
      </c>
      <c r="AE3581" t="s">
        <v>2867</v>
      </c>
      <c r="AF3581" t="s">
        <v>50823</v>
      </c>
      <c r="AG3581" t="s">
        <v>50824</v>
      </c>
      <c r="AH3581" t="s">
        <v>50825</v>
      </c>
      <c r="AL3581" t="s">
        <v>13528</v>
      </c>
      <c r="AM3581" t="s">
        <v>13599</v>
      </c>
      <c r="AQ3581" t="s">
        <v>13709</v>
      </c>
      <c r="AR3581" t="s">
        <v>13600</v>
      </c>
      <c r="AS3581" t="s">
        <v>117</v>
      </c>
      <c r="AT3581" t="s">
        <v>13625</v>
      </c>
      <c r="AU3581" t="s">
        <v>22196</v>
      </c>
      <c r="AV3581" t="s">
        <v>13602</v>
      </c>
      <c r="AW3581" t="s">
        <v>117</v>
      </c>
      <c r="AX3581" t="s">
        <v>291</v>
      </c>
      <c r="AY3581" t="s">
        <v>21468</v>
      </c>
      <c r="AZ3581" t="s">
        <v>19858</v>
      </c>
      <c r="BA3581" t="s">
        <v>50826</v>
      </c>
    </row>
    <row r="3582" spans="2:53" x14ac:dyDescent="0.3">
      <c r="B3582" t="s">
        <v>50827</v>
      </c>
      <c r="C3582" s="83">
        <v>43997</v>
      </c>
      <c r="D3582" t="s">
        <v>50828</v>
      </c>
      <c r="E3582" t="s">
        <v>50828</v>
      </c>
      <c r="G3582" t="s">
        <v>50829</v>
      </c>
      <c r="H3582" s="83">
        <v>43943</v>
      </c>
      <c r="I3582">
        <v>20200422</v>
      </c>
      <c r="J3582" t="s">
        <v>13583</v>
      </c>
      <c r="K3582" t="s">
        <v>50580</v>
      </c>
      <c r="L3582" t="s">
        <v>50830</v>
      </c>
      <c r="M3582" t="s">
        <v>13611</v>
      </c>
      <c r="N3582" t="s">
        <v>13528</v>
      </c>
      <c r="O3582" t="s">
        <v>50635</v>
      </c>
      <c r="P3582" t="s">
        <v>13612</v>
      </c>
      <c r="Q3582" t="s">
        <v>50583</v>
      </c>
      <c r="R3582" t="s">
        <v>20017</v>
      </c>
      <c r="S3582" t="s">
        <v>20820</v>
      </c>
      <c r="T3582" t="s">
        <v>50584</v>
      </c>
      <c r="U3582" t="s">
        <v>50831</v>
      </c>
      <c r="V3582" t="s">
        <v>109</v>
      </c>
      <c r="W3582" t="s">
        <v>117</v>
      </c>
      <c r="X3582" t="s">
        <v>50832</v>
      </c>
      <c r="Y3582" t="s">
        <v>50833</v>
      </c>
      <c r="Z3582" t="s">
        <v>50834</v>
      </c>
      <c r="AA3582" t="s">
        <v>50835</v>
      </c>
      <c r="AB3582" t="s">
        <v>50836</v>
      </c>
      <c r="AC3582" t="s">
        <v>50837</v>
      </c>
      <c r="AD3582" t="s">
        <v>50838</v>
      </c>
      <c r="AE3582" t="s">
        <v>2867</v>
      </c>
      <c r="AF3582" t="s">
        <v>50627</v>
      </c>
      <c r="AG3582" t="s">
        <v>50839</v>
      </c>
      <c r="AH3582" t="s">
        <v>50840</v>
      </c>
      <c r="AL3582" t="s">
        <v>13528</v>
      </c>
      <c r="AM3582" t="s">
        <v>13599</v>
      </c>
      <c r="AQ3582" t="s">
        <v>13611</v>
      </c>
      <c r="AR3582" t="s">
        <v>13643</v>
      </c>
      <c r="AS3582" t="s">
        <v>117</v>
      </c>
      <c r="AT3582" t="s">
        <v>13805</v>
      </c>
      <c r="AU3582" t="s">
        <v>13625</v>
      </c>
      <c r="AV3582" t="s">
        <v>13602</v>
      </c>
      <c r="AW3582" t="s">
        <v>117</v>
      </c>
      <c r="AX3582" t="s">
        <v>291</v>
      </c>
      <c r="AY3582" t="s">
        <v>21468</v>
      </c>
      <c r="AZ3582" t="s">
        <v>19858</v>
      </c>
      <c r="BA3582" t="s">
        <v>50841</v>
      </c>
    </row>
    <row r="3583" spans="2:53" x14ac:dyDescent="0.3">
      <c r="B3583" t="s">
        <v>50842</v>
      </c>
      <c r="C3583" s="83">
        <v>43997</v>
      </c>
      <c r="D3583" t="s">
        <v>50843</v>
      </c>
      <c r="E3583" t="s">
        <v>50843</v>
      </c>
      <c r="G3583" t="s">
        <v>50844</v>
      </c>
      <c r="H3583" s="83">
        <v>43945</v>
      </c>
      <c r="I3583">
        <v>20200424</v>
      </c>
      <c r="J3583" t="s">
        <v>13583</v>
      </c>
      <c r="K3583" t="s">
        <v>50580</v>
      </c>
      <c r="L3583" t="s">
        <v>50845</v>
      </c>
      <c r="M3583" t="s">
        <v>13709</v>
      </c>
      <c r="N3583" t="s">
        <v>13528</v>
      </c>
      <c r="O3583" t="s">
        <v>13612</v>
      </c>
      <c r="P3583" t="s">
        <v>22488</v>
      </c>
      <c r="Q3583" t="s">
        <v>50583</v>
      </c>
      <c r="R3583" t="s">
        <v>33146</v>
      </c>
      <c r="S3583" t="s">
        <v>21579</v>
      </c>
      <c r="T3583" t="s">
        <v>50584</v>
      </c>
      <c r="U3583" t="s">
        <v>50802</v>
      </c>
      <c r="V3583" t="s">
        <v>109</v>
      </c>
      <c r="W3583" t="s">
        <v>117</v>
      </c>
      <c r="X3583" t="s">
        <v>7501</v>
      </c>
      <c r="Y3583" t="s">
        <v>50846</v>
      </c>
      <c r="Z3583" t="s">
        <v>50847</v>
      </c>
      <c r="AA3583" t="s">
        <v>50848</v>
      </c>
      <c r="AB3583" t="s">
        <v>50849</v>
      </c>
      <c r="AC3583" t="s">
        <v>50850</v>
      </c>
      <c r="AD3583" t="s">
        <v>50851</v>
      </c>
      <c r="AE3583" t="s">
        <v>50852</v>
      </c>
      <c r="AF3583" t="s">
        <v>50627</v>
      </c>
      <c r="AG3583" t="s">
        <v>50853</v>
      </c>
      <c r="AH3583" t="s">
        <v>50854</v>
      </c>
      <c r="AL3583" t="s">
        <v>1985</v>
      </c>
      <c r="AM3583" t="s">
        <v>13599</v>
      </c>
      <c r="AQ3583" t="s">
        <v>13709</v>
      </c>
      <c r="AR3583" t="s">
        <v>13643</v>
      </c>
      <c r="AS3583" t="s">
        <v>117</v>
      </c>
      <c r="AT3583" t="s">
        <v>13625</v>
      </c>
      <c r="AU3583" t="s">
        <v>13928</v>
      </c>
      <c r="AV3583" t="s">
        <v>13602</v>
      </c>
      <c r="AW3583" t="s">
        <v>117</v>
      </c>
      <c r="AX3583" t="s">
        <v>291</v>
      </c>
      <c r="AY3583" t="s">
        <v>21468</v>
      </c>
      <c r="AZ3583" t="s">
        <v>19858</v>
      </c>
      <c r="BA3583" t="s">
        <v>50855</v>
      </c>
    </row>
    <row r="3584" spans="2:53" x14ac:dyDescent="0.3">
      <c r="B3584" t="s">
        <v>50856</v>
      </c>
      <c r="C3584" s="83">
        <v>43997</v>
      </c>
      <c r="D3584" t="s">
        <v>50857</v>
      </c>
      <c r="E3584" t="s">
        <v>50858</v>
      </c>
      <c r="G3584" t="s">
        <v>50859</v>
      </c>
      <c r="H3584" s="83">
        <v>43970</v>
      </c>
      <c r="I3584">
        <v>20200519</v>
      </c>
      <c r="J3584" t="s">
        <v>13583</v>
      </c>
      <c r="K3584" t="s">
        <v>50580</v>
      </c>
      <c r="L3584" t="s">
        <v>50860</v>
      </c>
      <c r="M3584" t="s">
        <v>13611</v>
      </c>
      <c r="N3584" t="s">
        <v>13528</v>
      </c>
      <c r="O3584" t="s">
        <v>13612</v>
      </c>
      <c r="P3584" t="s">
        <v>50582</v>
      </c>
      <c r="Q3584" t="s">
        <v>50583</v>
      </c>
      <c r="R3584" t="s">
        <v>22810</v>
      </c>
      <c r="S3584" t="s">
        <v>20820</v>
      </c>
      <c r="T3584" t="s">
        <v>50584</v>
      </c>
      <c r="U3584" t="s">
        <v>50802</v>
      </c>
      <c r="V3584" t="s">
        <v>109</v>
      </c>
      <c r="W3584" t="s">
        <v>117</v>
      </c>
      <c r="X3584" t="s">
        <v>50861</v>
      </c>
      <c r="Y3584" t="s">
        <v>50862</v>
      </c>
      <c r="Z3584" t="s">
        <v>50863</v>
      </c>
      <c r="AA3584" t="s">
        <v>50864</v>
      </c>
      <c r="AB3584" t="s">
        <v>50865</v>
      </c>
      <c r="AC3584" t="s">
        <v>50866</v>
      </c>
      <c r="AD3584" t="s">
        <v>50867</v>
      </c>
      <c r="AE3584" t="s">
        <v>50868</v>
      </c>
      <c r="AF3584" t="s">
        <v>50627</v>
      </c>
      <c r="AG3584" t="s">
        <v>50869</v>
      </c>
      <c r="AH3584" t="s">
        <v>50870</v>
      </c>
      <c r="AL3584" t="s">
        <v>13528</v>
      </c>
      <c r="AM3584" t="s">
        <v>13599</v>
      </c>
      <c r="AQ3584" t="s">
        <v>13611</v>
      </c>
      <c r="AR3584" t="s">
        <v>13643</v>
      </c>
      <c r="AS3584" t="s">
        <v>117</v>
      </c>
      <c r="AT3584" t="s">
        <v>13625</v>
      </c>
      <c r="AU3584" t="s">
        <v>22196</v>
      </c>
      <c r="AV3584" t="s">
        <v>13602</v>
      </c>
      <c r="AW3584" t="s">
        <v>117</v>
      </c>
      <c r="AX3584" t="s">
        <v>291</v>
      </c>
      <c r="AY3584" t="s">
        <v>21468</v>
      </c>
      <c r="AZ3584" t="s">
        <v>19858</v>
      </c>
      <c r="BA3584" t="s">
        <v>50871</v>
      </c>
    </row>
    <row r="3585" spans="2:53" x14ac:dyDescent="0.3">
      <c r="B3585" t="s">
        <v>50872</v>
      </c>
      <c r="C3585" s="83">
        <v>43997</v>
      </c>
      <c r="D3585" t="s">
        <v>50873</v>
      </c>
      <c r="E3585" t="s">
        <v>50874</v>
      </c>
      <c r="G3585" t="s">
        <v>50875</v>
      </c>
      <c r="H3585" s="83">
        <v>43948</v>
      </c>
      <c r="I3585">
        <v>20200427</v>
      </c>
      <c r="J3585" t="s">
        <v>13583</v>
      </c>
      <c r="K3585" t="s">
        <v>50580</v>
      </c>
      <c r="L3585" t="s">
        <v>50876</v>
      </c>
      <c r="M3585" t="s">
        <v>13611</v>
      </c>
      <c r="N3585" t="s">
        <v>13528</v>
      </c>
      <c r="O3585" t="s">
        <v>13612</v>
      </c>
      <c r="P3585" t="s">
        <v>22739</v>
      </c>
      <c r="Q3585" t="s">
        <v>50583</v>
      </c>
      <c r="R3585" t="s">
        <v>16086</v>
      </c>
      <c r="S3585" t="s">
        <v>19149</v>
      </c>
      <c r="T3585" t="s">
        <v>25171</v>
      </c>
      <c r="U3585" t="s">
        <v>50877</v>
      </c>
      <c r="V3585" t="s">
        <v>50655</v>
      </c>
      <c r="W3585" t="s">
        <v>117</v>
      </c>
      <c r="X3585" t="s">
        <v>50878</v>
      </c>
      <c r="Y3585" t="s">
        <v>50879</v>
      </c>
      <c r="Z3585" t="s">
        <v>33039</v>
      </c>
      <c r="AA3585" t="s">
        <v>50880</v>
      </c>
      <c r="AB3585" t="s">
        <v>50881</v>
      </c>
      <c r="AC3585" t="s">
        <v>50882</v>
      </c>
      <c r="AD3585" t="s">
        <v>50883</v>
      </c>
      <c r="AE3585" t="s">
        <v>50884</v>
      </c>
      <c r="AF3585" t="s">
        <v>50885</v>
      </c>
      <c r="AG3585" t="s">
        <v>50886</v>
      </c>
      <c r="AH3585" t="s">
        <v>50887</v>
      </c>
      <c r="AL3585" t="s">
        <v>1985</v>
      </c>
      <c r="AM3585" t="s">
        <v>13599</v>
      </c>
      <c r="AQ3585" t="s">
        <v>13611</v>
      </c>
      <c r="AR3585" t="s">
        <v>13600</v>
      </c>
      <c r="AS3585" t="s">
        <v>117</v>
      </c>
      <c r="AT3585" t="s">
        <v>13625</v>
      </c>
      <c r="AU3585" t="s">
        <v>14329</v>
      </c>
      <c r="AV3585" t="s">
        <v>13602</v>
      </c>
      <c r="AW3585" t="s">
        <v>117</v>
      </c>
      <c r="AX3585" t="s">
        <v>291</v>
      </c>
      <c r="AY3585" t="s">
        <v>21468</v>
      </c>
      <c r="AZ3585" t="s">
        <v>19858</v>
      </c>
      <c r="BA3585" t="s">
        <v>50888</v>
      </c>
    </row>
    <row r="3586" spans="2:53" x14ac:dyDescent="0.3">
      <c r="B3586" t="s">
        <v>50889</v>
      </c>
      <c r="C3586" s="83">
        <v>43997</v>
      </c>
      <c r="D3586" t="s">
        <v>50890</v>
      </c>
      <c r="E3586" t="s">
        <v>50891</v>
      </c>
      <c r="G3586" t="s">
        <v>50892</v>
      </c>
      <c r="H3586" s="83">
        <v>43950</v>
      </c>
      <c r="I3586">
        <v>20200429</v>
      </c>
      <c r="J3586" t="s">
        <v>13583</v>
      </c>
      <c r="K3586" t="s">
        <v>50580</v>
      </c>
      <c r="L3586" t="s">
        <v>50893</v>
      </c>
      <c r="M3586" t="s">
        <v>13709</v>
      </c>
      <c r="N3586" t="s">
        <v>13528</v>
      </c>
      <c r="O3586" t="s">
        <v>50635</v>
      </c>
      <c r="P3586" t="s">
        <v>50582</v>
      </c>
      <c r="Q3586" t="s">
        <v>50583</v>
      </c>
      <c r="R3586" t="s">
        <v>40947</v>
      </c>
      <c r="S3586" t="s">
        <v>26295</v>
      </c>
      <c r="T3586" t="s">
        <v>50584</v>
      </c>
      <c r="U3586" t="s">
        <v>50754</v>
      </c>
      <c r="V3586" t="s">
        <v>109</v>
      </c>
      <c r="W3586" t="s">
        <v>117</v>
      </c>
      <c r="X3586" t="s">
        <v>7155</v>
      </c>
      <c r="Y3586" t="s">
        <v>50894</v>
      </c>
      <c r="Z3586" t="s">
        <v>50895</v>
      </c>
      <c r="AA3586" t="s">
        <v>50896</v>
      </c>
      <c r="AB3586" t="s">
        <v>50897</v>
      </c>
      <c r="AC3586" t="s">
        <v>50892</v>
      </c>
      <c r="AD3586" t="s">
        <v>50898</v>
      </c>
      <c r="AE3586" t="s">
        <v>50899</v>
      </c>
      <c r="AF3586" t="s">
        <v>50593</v>
      </c>
      <c r="AG3586" t="s">
        <v>50900</v>
      </c>
      <c r="AH3586" t="s">
        <v>50901</v>
      </c>
      <c r="AL3586" t="s">
        <v>1985</v>
      </c>
      <c r="AM3586" t="s">
        <v>13599</v>
      </c>
      <c r="AQ3586" t="s">
        <v>13709</v>
      </c>
      <c r="AR3586" t="s">
        <v>13643</v>
      </c>
      <c r="AS3586" t="s">
        <v>117</v>
      </c>
      <c r="AT3586" t="s">
        <v>13805</v>
      </c>
      <c r="AU3586" t="s">
        <v>22196</v>
      </c>
      <c r="AV3586" t="s">
        <v>13602</v>
      </c>
      <c r="AW3586" t="s">
        <v>117</v>
      </c>
      <c r="AX3586" t="s">
        <v>291</v>
      </c>
      <c r="AY3586" t="s">
        <v>21468</v>
      </c>
      <c r="AZ3586" t="s">
        <v>19858</v>
      </c>
      <c r="BA3586" t="s">
        <v>50902</v>
      </c>
    </row>
    <row r="3587" spans="2:53" x14ac:dyDescent="0.3">
      <c r="B3587" t="s">
        <v>50903</v>
      </c>
      <c r="C3587" s="83">
        <v>43997</v>
      </c>
      <c r="D3587" t="s">
        <v>50904</v>
      </c>
      <c r="E3587" t="s">
        <v>50904</v>
      </c>
      <c r="G3587" t="s">
        <v>50905</v>
      </c>
      <c r="H3587" s="83">
        <v>43949</v>
      </c>
      <c r="I3587">
        <v>20200428</v>
      </c>
      <c r="J3587" t="s">
        <v>13583</v>
      </c>
      <c r="K3587" t="s">
        <v>50580</v>
      </c>
      <c r="L3587" t="s">
        <v>50906</v>
      </c>
      <c r="M3587" t="s">
        <v>13611</v>
      </c>
      <c r="N3587" t="s">
        <v>13528</v>
      </c>
      <c r="O3587" t="s">
        <v>13612</v>
      </c>
      <c r="P3587" t="s">
        <v>50582</v>
      </c>
      <c r="Q3587" t="s">
        <v>50583</v>
      </c>
      <c r="R3587" t="s">
        <v>27991</v>
      </c>
      <c r="S3587" t="s">
        <v>21659</v>
      </c>
      <c r="T3587" t="s">
        <v>50584</v>
      </c>
      <c r="U3587" t="s">
        <v>50722</v>
      </c>
      <c r="V3587" t="s">
        <v>50655</v>
      </c>
      <c r="W3587" t="s">
        <v>117</v>
      </c>
      <c r="X3587" t="s">
        <v>11203</v>
      </c>
      <c r="Y3587" t="s">
        <v>50907</v>
      </c>
      <c r="Z3587" t="s">
        <v>50908</v>
      </c>
      <c r="AA3587" t="s">
        <v>50909</v>
      </c>
      <c r="AB3587" t="s">
        <v>50910</v>
      </c>
      <c r="AC3587" t="s">
        <v>50911</v>
      </c>
      <c r="AD3587" t="s">
        <v>50912</v>
      </c>
      <c r="AE3587" t="s">
        <v>2867</v>
      </c>
      <c r="AF3587" t="s">
        <v>50913</v>
      </c>
      <c r="AG3587" t="s">
        <v>50914</v>
      </c>
      <c r="AH3587" t="s">
        <v>50915</v>
      </c>
      <c r="AL3587" t="s">
        <v>13528</v>
      </c>
      <c r="AM3587" t="s">
        <v>13599</v>
      </c>
      <c r="AQ3587" t="s">
        <v>13611</v>
      </c>
      <c r="AR3587" t="s">
        <v>13643</v>
      </c>
      <c r="AS3587" t="s">
        <v>117</v>
      </c>
      <c r="AT3587" t="s">
        <v>13625</v>
      </c>
      <c r="AU3587" t="s">
        <v>22196</v>
      </c>
      <c r="AV3587" t="s">
        <v>13602</v>
      </c>
      <c r="AW3587" t="s">
        <v>117</v>
      </c>
      <c r="AX3587" t="s">
        <v>291</v>
      </c>
      <c r="AY3587" t="s">
        <v>21468</v>
      </c>
      <c r="AZ3587" t="s">
        <v>19858</v>
      </c>
      <c r="BA3587" t="s">
        <v>50916</v>
      </c>
    </row>
    <row r="3588" spans="2:53" x14ac:dyDescent="0.3">
      <c r="B3588" t="s">
        <v>50917</v>
      </c>
      <c r="C3588" s="83">
        <v>43997</v>
      </c>
      <c r="D3588" t="s">
        <v>50918</v>
      </c>
      <c r="E3588" t="s">
        <v>50919</v>
      </c>
      <c r="G3588" t="s">
        <v>50920</v>
      </c>
      <c r="H3588" s="83">
        <v>43951</v>
      </c>
      <c r="I3588">
        <v>20200430</v>
      </c>
      <c r="J3588" t="s">
        <v>13583</v>
      </c>
      <c r="K3588" t="s">
        <v>50580</v>
      </c>
      <c r="L3588" t="s">
        <v>50921</v>
      </c>
      <c r="M3588" t="s">
        <v>13611</v>
      </c>
      <c r="N3588" t="s">
        <v>13528</v>
      </c>
      <c r="O3588" t="s">
        <v>13612</v>
      </c>
      <c r="P3588" t="s">
        <v>50582</v>
      </c>
      <c r="Q3588" t="s">
        <v>50583</v>
      </c>
      <c r="R3588" t="s">
        <v>24558</v>
      </c>
      <c r="S3588" t="s">
        <v>21579</v>
      </c>
      <c r="T3588" t="s">
        <v>50584</v>
      </c>
      <c r="U3588" t="s">
        <v>50802</v>
      </c>
      <c r="V3588" t="s">
        <v>109</v>
      </c>
      <c r="W3588" t="s">
        <v>117</v>
      </c>
      <c r="X3588" t="s">
        <v>50922</v>
      </c>
      <c r="Y3588" t="s">
        <v>8215</v>
      </c>
      <c r="Z3588" t="s">
        <v>50923</v>
      </c>
      <c r="AA3588" t="s">
        <v>50924</v>
      </c>
      <c r="AB3588" t="s">
        <v>50925</v>
      </c>
      <c r="AC3588" t="s">
        <v>50926</v>
      </c>
      <c r="AD3588" t="s">
        <v>50927</v>
      </c>
      <c r="AE3588" t="s">
        <v>50928</v>
      </c>
      <c r="AF3588" t="s">
        <v>50929</v>
      </c>
      <c r="AG3588" t="s">
        <v>50930</v>
      </c>
      <c r="AH3588" t="s">
        <v>50931</v>
      </c>
      <c r="AL3588" t="s">
        <v>13528</v>
      </c>
      <c r="AM3588" t="s">
        <v>13599</v>
      </c>
      <c r="AQ3588" t="s">
        <v>13611</v>
      </c>
      <c r="AR3588" t="s">
        <v>13643</v>
      </c>
      <c r="AS3588" t="s">
        <v>117</v>
      </c>
      <c r="AT3588" t="s">
        <v>13625</v>
      </c>
      <c r="AU3588" t="s">
        <v>22196</v>
      </c>
      <c r="AV3588" t="s">
        <v>13602</v>
      </c>
      <c r="AW3588" t="s">
        <v>117</v>
      </c>
      <c r="AX3588" t="s">
        <v>291</v>
      </c>
      <c r="AY3588" t="s">
        <v>21468</v>
      </c>
      <c r="AZ3588" t="s">
        <v>19858</v>
      </c>
      <c r="BA3588" t="s">
        <v>50932</v>
      </c>
    </row>
    <row r="3589" spans="2:53" x14ac:dyDescent="0.3">
      <c r="B3589" t="s">
        <v>50933</v>
      </c>
      <c r="C3589" s="83">
        <v>43997</v>
      </c>
      <c r="D3589" t="s">
        <v>50934</v>
      </c>
      <c r="E3589" t="s">
        <v>50935</v>
      </c>
      <c r="G3589" t="s">
        <v>50936</v>
      </c>
      <c r="H3589" s="83">
        <v>43950</v>
      </c>
      <c r="I3589">
        <v>20200429</v>
      </c>
      <c r="J3589" t="s">
        <v>13583</v>
      </c>
      <c r="K3589" t="s">
        <v>50580</v>
      </c>
      <c r="L3589" t="s">
        <v>50937</v>
      </c>
      <c r="M3589" t="s">
        <v>13611</v>
      </c>
      <c r="N3589" t="s">
        <v>13528</v>
      </c>
      <c r="O3589" t="s">
        <v>13612</v>
      </c>
      <c r="P3589" t="s">
        <v>50582</v>
      </c>
      <c r="Q3589" t="s">
        <v>50583</v>
      </c>
      <c r="R3589" t="s">
        <v>27991</v>
      </c>
      <c r="S3589" t="s">
        <v>24331</v>
      </c>
      <c r="T3589" t="s">
        <v>25171</v>
      </c>
      <c r="U3589" t="s">
        <v>50938</v>
      </c>
      <c r="V3589" t="s">
        <v>109</v>
      </c>
      <c r="W3589" t="s">
        <v>117</v>
      </c>
      <c r="X3589" t="s">
        <v>11522</v>
      </c>
      <c r="Y3589" t="s">
        <v>50939</v>
      </c>
      <c r="Z3589" t="s">
        <v>50940</v>
      </c>
      <c r="AA3589" t="s">
        <v>50941</v>
      </c>
      <c r="AB3589" t="s">
        <v>50942</v>
      </c>
      <c r="AC3589" t="s">
        <v>50936</v>
      </c>
      <c r="AD3589" t="s">
        <v>50943</v>
      </c>
      <c r="AE3589" t="s">
        <v>50944</v>
      </c>
      <c r="AF3589" t="s">
        <v>50663</v>
      </c>
      <c r="AG3589" t="s">
        <v>50945</v>
      </c>
      <c r="AH3589" t="s">
        <v>50946</v>
      </c>
      <c r="AL3589" t="s">
        <v>13528</v>
      </c>
      <c r="AM3589" t="s">
        <v>13599</v>
      </c>
      <c r="AQ3589" t="s">
        <v>13611</v>
      </c>
      <c r="AR3589" t="s">
        <v>13600</v>
      </c>
      <c r="AS3589" t="s">
        <v>117</v>
      </c>
      <c r="AT3589" t="s">
        <v>13625</v>
      </c>
      <c r="AU3589" t="s">
        <v>22196</v>
      </c>
      <c r="AV3589" t="s">
        <v>13602</v>
      </c>
      <c r="AW3589" t="s">
        <v>117</v>
      </c>
      <c r="AX3589" t="s">
        <v>291</v>
      </c>
      <c r="AY3589" t="s">
        <v>21468</v>
      </c>
      <c r="AZ3589" t="s">
        <v>19858</v>
      </c>
      <c r="BA3589" t="s">
        <v>50947</v>
      </c>
    </row>
    <row r="3590" spans="2:53" x14ac:dyDescent="0.3">
      <c r="B3590" t="s">
        <v>50948</v>
      </c>
      <c r="C3590" s="83">
        <v>43997</v>
      </c>
      <c r="D3590" t="s">
        <v>50949</v>
      </c>
      <c r="E3590" t="s">
        <v>50950</v>
      </c>
      <c r="G3590" t="s">
        <v>50951</v>
      </c>
      <c r="H3590" s="83">
        <v>43955</v>
      </c>
      <c r="I3590">
        <v>20200504</v>
      </c>
      <c r="J3590" t="s">
        <v>13583</v>
      </c>
      <c r="K3590" t="s">
        <v>50580</v>
      </c>
      <c r="L3590" t="s">
        <v>50952</v>
      </c>
      <c r="M3590" t="s">
        <v>13611</v>
      </c>
      <c r="N3590" t="s">
        <v>13528</v>
      </c>
      <c r="O3590" t="s">
        <v>13612</v>
      </c>
      <c r="P3590" t="s">
        <v>50582</v>
      </c>
      <c r="Q3590" t="s">
        <v>50583</v>
      </c>
      <c r="R3590" t="s">
        <v>32775</v>
      </c>
      <c r="S3590" t="s">
        <v>20820</v>
      </c>
      <c r="T3590" t="s">
        <v>25171</v>
      </c>
      <c r="U3590" t="s">
        <v>50636</v>
      </c>
      <c r="V3590" t="s">
        <v>109</v>
      </c>
      <c r="W3590" t="s">
        <v>117</v>
      </c>
      <c r="X3590" t="s">
        <v>50953</v>
      </c>
      <c r="Y3590" t="s">
        <v>50954</v>
      </c>
      <c r="Z3590" t="s">
        <v>50955</v>
      </c>
      <c r="AA3590" t="s">
        <v>50956</v>
      </c>
      <c r="AB3590" t="s">
        <v>50957</v>
      </c>
      <c r="AC3590" t="s">
        <v>50958</v>
      </c>
      <c r="AD3590" t="s">
        <v>50959</v>
      </c>
      <c r="AE3590" t="s">
        <v>50960</v>
      </c>
      <c r="AF3590" t="s">
        <v>50961</v>
      </c>
      <c r="AG3590" t="s">
        <v>50962</v>
      </c>
      <c r="AH3590" t="s">
        <v>50963</v>
      </c>
      <c r="AL3590" t="s">
        <v>1985</v>
      </c>
      <c r="AM3590" t="s">
        <v>13599</v>
      </c>
      <c r="AQ3590" t="s">
        <v>13611</v>
      </c>
      <c r="AR3590" t="s">
        <v>13600</v>
      </c>
      <c r="AS3590" t="s">
        <v>117</v>
      </c>
      <c r="AT3590" t="s">
        <v>13625</v>
      </c>
      <c r="AU3590" t="s">
        <v>22196</v>
      </c>
      <c r="AV3590" t="s">
        <v>13602</v>
      </c>
      <c r="AW3590" t="s">
        <v>117</v>
      </c>
      <c r="AX3590" t="s">
        <v>291</v>
      </c>
      <c r="AY3590" t="s">
        <v>21468</v>
      </c>
      <c r="AZ3590" t="s">
        <v>19858</v>
      </c>
      <c r="BA3590" t="s">
        <v>50964</v>
      </c>
    </row>
    <row r="3591" spans="2:53" x14ac:dyDescent="0.3">
      <c r="B3591" t="s">
        <v>50965</v>
      </c>
      <c r="C3591" s="83">
        <v>43997</v>
      </c>
      <c r="D3591" t="s">
        <v>50966</v>
      </c>
      <c r="E3591" t="s">
        <v>50966</v>
      </c>
      <c r="G3591" t="s">
        <v>50967</v>
      </c>
      <c r="H3591" s="83">
        <v>43948</v>
      </c>
      <c r="I3591">
        <v>20200427</v>
      </c>
      <c r="J3591" t="s">
        <v>13583</v>
      </c>
      <c r="K3591" t="s">
        <v>50580</v>
      </c>
      <c r="L3591" t="s">
        <v>50968</v>
      </c>
      <c r="M3591" t="s">
        <v>13611</v>
      </c>
      <c r="N3591" t="s">
        <v>13528</v>
      </c>
      <c r="O3591" t="s">
        <v>13612</v>
      </c>
      <c r="P3591" t="s">
        <v>50582</v>
      </c>
      <c r="Q3591" t="s">
        <v>50583</v>
      </c>
      <c r="R3591" t="s">
        <v>22765</v>
      </c>
      <c r="S3591" t="s">
        <v>13795</v>
      </c>
      <c r="T3591" t="s">
        <v>50584</v>
      </c>
      <c r="U3591" t="s">
        <v>50802</v>
      </c>
      <c r="V3591" t="s">
        <v>109</v>
      </c>
      <c r="W3591" t="s">
        <v>117</v>
      </c>
      <c r="X3591" t="s">
        <v>50969</v>
      </c>
      <c r="Y3591" t="s">
        <v>50970</v>
      </c>
      <c r="Z3591" t="s">
        <v>50971</v>
      </c>
      <c r="AA3591" t="s">
        <v>50972</v>
      </c>
      <c r="AB3591" t="s">
        <v>50973</v>
      </c>
      <c r="AC3591" t="s">
        <v>50967</v>
      </c>
      <c r="AD3591" t="s">
        <v>50974</v>
      </c>
      <c r="AE3591" t="s">
        <v>50975</v>
      </c>
      <c r="AF3591" t="s">
        <v>50976</v>
      </c>
      <c r="AG3591" t="s">
        <v>50977</v>
      </c>
      <c r="AH3591" t="s">
        <v>50978</v>
      </c>
      <c r="AL3591" t="s">
        <v>1985</v>
      </c>
      <c r="AM3591" t="s">
        <v>13599</v>
      </c>
      <c r="AQ3591" t="s">
        <v>13611</v>
      </c>
      <c r="AR3591" t="s">
        <v>13643</v>
      </c>
      <c r="AS3591" t="s">
        <v>117</v>
      </c>
      <c r="AT3591" t="s">
        <v>13625</v>
      </c>
      <c r="AU3591" t="s">
        <v>22196</v>
      </c>
      <c r="AV3591" t="s">
        <v>13602</v>
      </c>
      <c r="AW3591" t="s">
        <v>117</v>
      </c>
      <c r="AX3591" t="s">
        <v>291</v>
      </c>
      <c r="AY3591" t="s">
        <v>21468</v>
      </c>
      <c r="AZ3591" t="s">
        <v>19858</v>
      </c>
      <c r="BA3591" t="s">
        <v>50979</v>
      </c>
    </row>
    <row r="3592" spans="2:53" x14ac:dyDescent="0.3">
      <c r="B3592" t="s">
        <v>50980</v>
      </c>
      <c r="C3592" s="83">
        <v>43997</v>
      </c>
      <c r="D3592" t="s">
        <v>50981</v>
      </c>
      <c r="E3592" t="s">
        <v>50982</v>
      </c>
      <c r="G3592" t="s">
        <v>50983</v>
      </c>
      <c r="H3592" s="83">
        <v>43963</v>
      </c>
      <c r="I3592">
        <v>20200512</v>
      </c>
      <c r="J3592" t="s">
        <v>13583</v>
      </c>
      <c r="K3592" t="s">
        <v>50580</v>
      </c>
      <c r="L3592" t="s">
        <v>50984</v>
      </c>
      <c r="M3592" t="s">
        <v>13709</v>
      </c>
      <c r="N3592" t="s">
        <v>13528</v>
      </c>
      <c r="O3592" t="s">
        <v>13612</v>
      </c>
      <c r="P3592" t="s">
        <v>29329</v>
      </c>
      <c r="Q3592" t="s">
        <v>50583</v>
      </c>
      <c r="R3592" t="s">
        <v>15581</v>
      </c>
      <c r="S3592" t="s">
        <v>38841</v>
      </c>
      <c r="T3592" t="s">
        <v>25171</v>
      </c>
      <c r="U3592" t="s">
        <v>50985</v>
      </c>
      <c r="V3592" t="s">
        <v>109</v>
      </c>
      <c r="W3592" t="s">
        <v>50986</v>
      </c>
      <c r="X3592" t="s">
        <v>11779</v>
      </c>
      <c r="Y3592" t="s">
        <v>50987</v>
      </c>
      <c r="Z3592" t="s">
        <v>50988</v>
      </c>
      <c r="AA3592" t="s">
        <v>50989</v>
      </c>
      <c r="AB3592" t="s">
        <v>50990</v>
      </c>
      <c r="AC3592" t="s">
        <v>50991</v>
      </c>
      <c r="AD3592" t="s">
        <v>50992</v>
      </c>
      <c r="AE3592" t="s">
        <v>50993</v>
      </c>
      <c r="AF3592" t="s">
        <v>50994</v>
      </c>
      <c r="AG3592" t="s">
        <v>50995</v>
      </c>
      <c r="AH3592" t="s">
        <v>50996</v>
      </c>
      <c r="AL3592" t="s">
        <v>1985</v>
      </c>
      <c r="AM3592" t="s">
        <v>13599</v>
      </c>
      <c r="AQ3592" t="s">
        <v>13709</v>
      </c>
      <c r="AR3592" t="s">
        <v>13600</v>
      </c>
      <c r="AS3592" t="s">
        <v>2161</v>
      </c>
      <c r="AT3592" t="s">
        <v>13625</v>
      </c>
      <c r="AU3592" t="s">
        <v>29338</v>
      </c>
      <c r="AV3592" t="s">
        <v>13602</v>
      </c>
      <c r="AW3592" t="s">
        <v>2161</v>
      </c>
      <c r="AX3592" t="s">
        <v>292</v>
      </c>
      <c r="AY3592" t="s">
        <v>21715</v>
      </c>
      <c r="AZ3592" t="s">
        <v>19858</v>
      </c>
      <c r="BA3592" t="s">
        <v>50997</v>
      </c>
    </row>
    <row r="3593" spans="2:53" x14ac:dyDescent="0.3">
      <c r="B3593" t="s">
        <v>50980</v>
      </c>
      <c r="C3593" s="83">
        <v>43997</v>
      </c>
      <c r="D3593" t="s">
        <v>50981</v>
      </c>
      <c r="E3593" t="s">
        <v>50982</v>
      </c>
      <c r="G3593" t="s">
        <v>50983</v>
      </c>
      <c r="H3593" s="83">
        <v>43963</v>
      </c>
      <c r="I3593">
        <v>20200512</v>
      </c>
      <c r="J3593" t="s">
        <v>13583</v>
      </c>
      <c r="K3593" t="s">
        <v>50580</v>
      </c>
      <c r="L3593" t="s">
        <v>50984</v>
      </c>
      <c r="M3593" t="s">
        <v>13709</v>
      </c>
      <c r="N3593" t="s">
        <v>13528</v>
      </c>
      <c r="O3593" t="s">
        <v>13612</v>
      </c>
      <c r="P3593" t="s">
        <v>29329</v>
      </c>
      <c r="Q3593" t="s">
        <v>50583</v>
      </c>
      <c r="R3593" t="s">
        <v>15581</v>
      </c>
      <c r="S3593" t="s">
        <v>38841</v>
      </c>
      <c r="T3593" t="s">
        <v>25171</v>
      </c>
      <c r="U3593" t="s">
        <v>50985</v>
      </c>
      <c r="V3593" t="s">
        <v>109</v>
      </c>
      <c r="W3593" t="s">
        <v>50986</v>
      </c>
      <c r="X3593" t="s">
        <v>11779</v>
      </c>
      <c r="Y3593" t="s">
        <v>50987</v>
      </c>
      <c r="Z3593" t="s">
        <v>50988</v>
      </c>
      <c r="AA3593" t="s">
        <v>50989</v>
      </c>
      <c r="AB3593" t="s">
        <v>50990</v>
      </c>
      <c r="AC3593" t="s">
        <v>50991</v>
      </c>
      <c r="AD3593" t="s">
        <v>50992</v>
      </c>
      <c r="AE3593" t="s">
        <v>50993</v>
      </c>
      <c r="AF3593" t="s">
        <v>50994</v>
      </c>
      <c r="AG3593" t="s">
        <v>50995</v>
      </c>
      <c r="AH3593" t="s">
        <v>50996</v>
      </c>
      <c r="AL3593" t="s">
        <v>1985</v>
      </c>
      <c r="AM3593" t="s">
        <v>13599</v>
      </c>
      <c r="AQ3593" t="s">
        <v>13709</v>
      </c>
      <c r="AR3593" t="s">
        <v>13600</v>
      </c>
      <c r="AS3593" t="s">
        <v>525</v>
      </c>
      <c r="AT3593" t="s">
        <v>13625</v>
      </c>
      <c r="AU3593" t="s">
        <v>29338</v>
      </c>
      <c r="AV3593" t="s">
        <v>13602</v>
      </c>
      <c r="AW3593" t="s">
        <v>525</v>
      </c>
      <c r="AX3593" t="s">
        <v>291</v>
      </c>
      <c r="AY3593" t="s">
        <v>21503</v>
      </c>
      <c r="AZ3593" t="s">
        <v>19858</v>
      </c>
      <c r="BA3593" t="s">
        <v>50997</v>
      </c>
    </row>
    <row r="3594" spans="2:53" x14ac:dyDescent="0.3">
      <c r="B3594" t="s">
        <v>50980</v>
      </c>
      <c r="C3594" s="83">
        <v>43997</v>
      </c>
      <c r="D3594" t="s">
        <v>50981</v>
      </c>
      <c r="E3594" t="s">
        <v>50982</v>
      </c>
      <c r="G3594" t="s">
        <v>50983</v>
      </c>
      <c r="H3594" s="83">
        <v>43963</v>
      </c>
      <c r="I3594">
        <v>20200512</v>
      </c>
      <c r="J3594" t="s">
        <v>13583</v>
      </c>
      <c r="K3594" t="s">
        <v>50580</v>
      </c>
      <c r="L3594" t="s">
        <v>50984</v>
      </c>
      <c r="M3594" t="s">
        <v>13709</v>
      </c>
      <c r="N3594" t="s">
        <v>13528</v>
      </c>
      <c r="O3594" t="s">
        <v>13612</v>
      </c>
      <c r="P3594" t="s">
        <v>29329</v>
      </c>
      <c r="Q3594" t="s">
        <v>50583</v>
      </c>
      <c r="R3594" t="s">
        <v>15581</v>
      </c>
      <c r="S3594" t="s">
        <v>38841</v>
      </c>
      <c r="T3594" t="s">
        <v>25171</v>
      </c>
      <c r="U3594" t="s">
        <v>50985</v>
      </c>
      <c r="V3594" t="s">
        <v>109</v>
      </c>
      <c r="W3594" t="s">
        <v>50986</v>
      </c>
      <c r="X3594" t="s">
        <v>11779</v>
      </c>
      <c r="Y3594" t="s">
        <v>50987</v>
      </c>
      <c r="Z3594" t="s">
        <v>50988</v>
      </c>
      <c r="AA3594" t="s">
        <v>50989</v>
      </c>
      <c r="AB3594" t="s">
        <v>50990</v>
      </c>
      <c r="AC3594" t="s">
        <v>50991</v>
      </c>
      <c r="AD3594" t="s">
        <v>50992</v>
      </c>
      <c r="AE3594" t="s">
        <v>50993</v>
      </c>
      <c r="AF3594" t="s">
        <v>50994</v>
      </c>
      <c r="AG3594" t="s">
        <v>50995</v>
      </c>
      <c r="AH3594" t="s">
        <v>50996</v>
      </c>
      <c r="AL3594" t="s">
        <v>1985</v>
      </c>
      <c r="AM3594" t="s">
        <v>13599</v>
      </c>
      <c r="AQ3594" t="s">
        <v>13709</v>
      </c>
      <c r="AR3594" t="s">
        <v>13600</v>
      </c>
      <c r="AS3594" t="s">
        <v>117</v>
      </c>
      <c r="AT3594" t="s">
        <v>13625</v>
      </c>
      <c r="AU3594" t="s">
        <v>29338</v>
      </c>
      <c r="AV3594" t="s">
        <v>13602</v>
      </c>
      <c r="AW3594" t="s">
        <v>117</v>
      </c>
      <c r="AX3594" t="s">
        <v>291</v>
      </c>
      <c r="AY3594" t="s">
        <v>21468</v>
      </c>
      <c r="AZ3594" t="s">
        <v>19858</v>
      </c>
      <c r="BA3594" t="s">
        <v>50997</v>
      </c>
    </row>
    <row r="3595" spans="2:53" x14ac:dyDescent="0.3">
      <c r="B3595" t="s">
        <v>50980</v>
      </c>
      <c r="C3595" s="83">
        <v>43997</v>
      </c>
      <c r="D3595" t="s">
        <v>50981</v>
      </c>
      <c r="E3595" t="s">
        <v>50982</v>
      </c>
      <c r="G3595" t="s">
        <v>50983</v>
      </c>
      <c r="H3595" s="83">
        <v>43963</v>
      </c>
      <c r="I3595">
        <v>20200512</v>
      </c>
      <c r="J3595" t="s">
        <v>13583</v>
      </c>
      <c r="K3595" t="s">
        <v>50580</v>
      </c>
      <c r="L3595" t="s">
        <v>50984</v>
      </c>
      <c r="M3595" t="s">
        <v>13709</v>
      </c>
      <c r="N3595" t="s">
        <v>13528</v>
      </c>
      <c r="O3595" t="s">
        <v>13612</v>
      </c>
      <c r="P3595" t="s">
        <v>29329</v>
      </c>
      <c r="Q3595" t="s">
        <v>50583</v>
      </c>
      <c r="R3595" t="s">
        <v>15581</v>
      </c>
      <c r="S3595" t="s">
        <v>38841</v>
      </c>
      <c r="T3595" t="s">
        <v>25171</v>
      </c>
      <c r="U3595" t="s">
        <v>50985</v>
      </c>
      <c r="V3595" t="s">
        <v>109</v>
      </c>
      <c r="W3595" t="s">
        <v>50986</v>
      </c>
      <c r="X3595" t="s">
        <v>11779</v>
      </c>
      <c r="Y3595" t="s">
        <v>50987</v>
      </c>
      <c r="Z3595" t="s">
        <v>50988</v>
      </c>
      <c r="AA3595" t="s">
        <v>50989</v>
      </c>
      <c r="AB3595" t="s">
        <v>50990</v>
      </c>
      <c r="AC3595" t="s">
        <v>50991</v>
      </c>
      <c r="AD3595" t="s">
        <v>50992</v>
      </c>
      <c r="AE3595" t="s">
        <v>50993</v>
      </c>
      <c r="AF3595" t="s">
        <v>50994</v>
      </c>
      <c r="AG3595" t="s">
        <v>50995</v>
      </c>
      <c r="AH3595" t="s">
        <v>50996</v>
      </c>
      <c r="AL3595" t="s">
        <v>1985</v>
      </c>
      <c r="AM3595" t="s">
        <v>13599</v>
      </c>
      <c r="AQ3595" t="s">
        <v>13709</v>
      </c>
      <c r="AR3595" t="s">
        <v>13600</v>
      </c>
      <c r="AS3595" t="s">
        <v>13527</v>
      </c>
      <c r="AT3595" t="s">
        <v>13625</v>
      </c>
      <c r="AU3595" t="s">
        <v>29338</v>
      </c>
      <c r="AV3595" t="s">
        <v>13602</v>
      </c>
      <c r="AW3595" t="s">
        <v>13527</v>
      </c>
      <c r="AX3595" t="s">
        <v>292</v>
      </c>
      <c r="AY3595" t="s">
        <v>25977</v>
      </c>
      <c r="AZ3595" t="s">
        <v>299</v>
      </c>
      <c r="BA3595" t="s">
        <v>50997</v>
      </c>
    </row>
    <row r="3596" spans="2:53" x14ac:dyDescent="0.3">
      <c r="B3596" t="s">
        <v>50980</v>
      </c>
      <c r="C3596" s="83">
        <v>43997</v>
      </c>
      <c r="D3596" t="s">
        <v>50981</v>
      </c>
      <c r="E3596" t="s">
        <v>50982</v>
      </c>
      <c r="G3596" t="s">
        <v>50983</v>
      </c>
      <c r="H3596" s="83">
        <v>43963</v>
      </c>
      <c r="I3596">
        <v>20200512</v>
      </c>
      <c r="J3596" t="s">
        <v>13583</v>
      </c>
      <c r="K3596" t="s">
        <v>50580</v>
      </c>
      <c r="L3596" t="s">
        <v>50984</v>
      </c>
      <c r="M3596" t="s">
        <v>13709</v>
      </c>
      <c r="N3596" t="s">
        <v>13528</v>
      </c>
      <c r="O3596" t="s">
        <v>13612</v>
      </c>
      <c r="P3596" t="s">
        <v>29329</v>
      </c>
      <c r="Q3596" t="s">
        <v>50583</v>
      </c>
      <c r="R3596" t="s">
        <v>15581</v>
      </c>
      <c r="S3596" t="s">
        <v>38841</v>
      </c>
      <c r="T3596" t="s">
        <v>25171</v>
      </c>
      <c r="U3596" t="s">
        <v>50985</v>
      </c>
      <c r="V3596" t="s">
        <v>109</v>
      </c>
      <c r="W3596" t="s">
        <v>50986</v>
      </c>
      <c r="X3596" t="s">
        <v>11779</v>
      </c>
      <c r="Y3596" t="s">
        <v>50987</v>
      </c>
      <c r="Z3596" t="s">
        <v>50988</v>
      </c>
      <c r="AA3596" t="s">
        <v>50989</v>
      </c>
      <c r="AB3596" t="s">
        <v>50990</v>
      </c>
      <c r="AC3596" t="s">
        <v>50991</v>
      </c>
      <c r="AD3596" t="s">
        <v>50992</v>
      </c>
      <c r="AE3596" t="s">
        <v>50993</v>
      </c>
      <c r="AF3596" t="s">
        <v>50994</v>
      </c>
      <c r="AG3596" t="s">
        <v>50995</v>
      </c>
      <c r="AH3596" t="s">
        <v>50996</v>
      </c>
      <c r="AL3596" t="s">
        <v>1985</v>
      </c>
      <c r="AM3596" t="s">
        <v>13599</v>
      </c>
      <c r="AQ3596" t="s">
        <v>13709</v>
      </c>
      <c r="AR3596" t="s">
        <v>13600</v>
      </c>
      <c r="AS3596" t="s">
        <v>105</v>
      </c>
      <c r="AT3596" t="s">
        <v>13625</v>
      </c>
      <c r="AU3596" t="s">
        <v>29338</v>
      </c>
      <c r="AV3596" t="s">
        <v>13602</v>
      </c>
      <c r="AW3596" t="s">
        <v>105</v>
      </c>
      <c r="AX3596" t="s">
        <v>291</v>
      </c>
      <c r="AY3596" t="s">
        <v>21463</v>
      </c>
      <c r="AZ3596" t="s">
        <v>19858</v>
      </c>
      <c r="BA3596" t="s">
        <v>50997</v>
      </c>
    </row>
    <row r="3597" spans="2:53" x14ac:dyDescent="0.3">
      <c r="B3597" t="s">
        <v>50980</v>
      </c>
      <c r="C3597" s="83">
        <v>43997</v>
      </c>
      <c r="D3597" t="s">
        <v>50981</v>
      </c>
      <c r="E3597" t="s">
        <v>50982</v>
      </c>
      <c r="G3597" t="s">
        <v>50983</v>
      </c>
      <c r="H3597" s="83">
        <v>43963</v>
      </c>
      <c r="I3597">
        <v>20200512</v>
      </c>
      <c r="J3597" t="s">
        <v>13583</v>
      </c>
      <c r="K3597" t="s">
        <v>50580</v>
      </c>
      <c r="L3597" t="s">
        <v>50984</v>
      </c>
      <c r="M3597" t="s">
        <v>13709</v>
      </c>
      <c r="N3597" t="s">
        <v>13528</v>
      </c>
      <c r="O3597" t="s">
        <v>13612</v>
      </c>
      <c r="P3597" t="s">
        <v>29329</v>
      </c>
      <c r="Q3597" t="s">
        <v>50583</v>
      </c>
      <c r="R3597" t="s">
        <v>15581</v>
      </c>
      <c r="S3597" t="s">
        <v>38841</v>
      </c>
      <c r="T3597" t="s">
        <v>25171</v>
      </c>
      <c r="U3597" t="s">
        <v>50985</v>
      </c>
      <c r="V3597" t="s">
        <v>109</v>
      </c>
      <c r="W3597" t="s">
        <v>50986</v>
      </c>
      <c r="X3597" t="s">
        <v>11779</v>
      </c>
      <c r="Y3597" t="s">
        <v>50987</v>
      </c>
      <c r="Z3597" t="s">
        <v>50988</v>
      </c>
      <c r="AA3597" t="s">
        <v>50989</v>
      </c>
      <c r="AB3597" t="s">
        <v>50990</v>
      </c>
      <c r="AC3597" t="s">
        <v>50991</v>
      </c>
      <c r="AD3597" t="s">
        <v>50992</v>
      </c>
      <c r="AE3597" t="s">
        <v>50993</v>
      </c>
      <c r="AF3597" t="s">
        <v>50994</v>
      </c>
      <c r="AG3597" t="s">
        <v>50995</v>
      </c>
      <c r="AH3597" t="s">
        <v>50996</v>
      </c>
      <c r="AL3597" t="s">
        <v>1985</v>
      </c>
      <c r="AM3597" t="s">
        <v>13599</v>
      </c>
      <c r="AQ3597" t="s">
        <v>13709</v>
      </c>
      <c r="AR3597" t="s">
        <v>13600</v>
      </c>
      <c r="AS3597" t="s">
        <v>72</v>
      </c>
      <c r="AT3597" t="s">
        <v>13625</v>
      </c>
      <c r="AU3597" t="s">
        <v>29338</v>
      </c>
      <c r="AV3597" t="s">
        <v>13602</v>
      </c>
      <c r="AW3597" t="s">
        <v>72</v>
      </c>
      <c r="AX3597" t="s">
        <v>291</v>
      </c>
      <c r="AY3597" t="s">
        <v>19857</v>
      </c>
      <c r="AZ3597" t="s">
        <v>19858</v>
      </c>
      <c r="BA3597" t="s">
        <v>50997</v>
      </c>
    </row>
    <row r="3598" spans="2:53" x14ac:dyDescent="0.3">
      <c r="B3598" t="s">
        <v>50998</v>
      </c>
      <c r="C3598" s="83">
        <v>43997</v>
      </c>
      <c r="D3598" t="s">
        <v>50999</v>
      </c>
      <c r="E3598" t="s">
        <v>50999</v>
      </c>
      <c r="G3598" t="s">
        <v>51000</v>
      </c>
      <c r="H3598" s="83">
        <v>43948</v>
      </c>
      <c r="I3598">
        <v>20200427</v>
      </c>
      <c r="J3598" t="s">
        <v>13583</v>
      </c>
      <c r="K3598" t="s">
        <v>50580</v>
      </c>
      <c r="L3598" t="s">
        <v>51001</v>
      </c>
      <c r="M3598" t="s">
        <v>13709</v>
      </c>
      <c r="N3598" t="s">
        <v>13528</v>
      </c>
      <c r="O3598" t="s">
        <v>13612</v>
      </c>
      <c r="P3598" t="s">
        <v>50582</v>
      </c>
      <c r="Q3598" t="s">
        <v>50583</v>
      </c>
      <c r="R3598" t="s">
        <v>40947</v>
      </c>
      <c r="S3598" t="s">
        <v>13795</v>
      </c>
      <c r="T3598" t="s">
        <v>50584</v>
      </c>
      <c r="U3598" t="s">
        <v>50802</v>
      </c>
      <c r="V3598" t="s">
        <v>109</v>
      </c>
      <c r="W3598" t="s">
        <v>117</v>
      </c>
      <c r="X3598" t="s">
        <v>51002</v>
      </c>
      <c r="Y3598" t="s">
        <v>51003</v>
      </c>
      <c r="Z3598" t="s">
        <v>51004</v>
      </c>
      <c r="AA3598" t="s">
        <v>51005</v>
      </c>
      <c r="AB3598" t="s">
        <v>51006</v>
      </c>
      <c r="AC3598" t="s">
        <v>51000</v>
      </c>
      <c r="AD3598" t="s">
        <v>51007</v>
      </c>
      <c r="AE3598" t="s">
        <v>51008</v>
      </c>
      <c r="AF3598" t="s">
        <v>50627</v>
      </c>
      <c r="AG3598" t="s">
        <v>51009</v>
      </c>
      <c r="AH3598" t="s">
        <v>51010</v>
      </c>
      <c r="AL3598" t="s">
        <v>1985</v>
      </c>
      <c r="AM3598" t="s">
        <v>13599</v>
      </c>
      <c r="AQ3598" t="s">
        <v>13709</v>
      </c>
      <c r="AR3598" t="s">
        <v>13643</v>
      </c>
      <c r="AS3598" t="s">
        <v>117</v>
      </c>
      <c r="AT3598" t="s">
        <v>13625</v>
      </c>
      <c r="AU3598" t="s">
        <v>22196</v>
      </c>
      <c r="AV3598" t="s">
        <v>13602</v>
      </c>
      <c r="AW3598" t="s">
        <v>117</v>
      </c>
      <c r="AX3598" t="s">
        <v>291</v>
      </c>
      <c r="AY3598" t="s">
        <v>21468</v>
      </c>
      <c r="AZ3598" t="s">
        <v>19858</v>
      </c>
      <c r="BA3598" t="s">
        <v>51011</v>
      </c>
    </row>
    <row r="3599" spans="2:53" x14ac:dyDescent="0.3">
      <c r="B3599" t="s">
        <v>51012</v>
      </c>
      <c r="C3599" s="83">
        <v>43997</v>
      </c>
      <c r="D3599" t="s">
        <v>51013</v>
      </c>
      <c r="E3599" t="s">
        <v>51014</v>
      </c>
      <c r="G3599" t="s">
        <v>51015</v>
      </c>
      <c r="H3599" s="83">
        <v>43920</v>
      </c>
      <c r="I3599">
        <v>20200330</v>
      </c>
      <c r="J3599" t="s">
        <v>13583</v>
      </c>
      <c r="K3599" t="s">
        <v>50580</v>
      </c>
      <c r="L3599" t="s">
        <v>51016</v>
      </c>
      <c r="M3599" t="s">
        <v>13611</v>
      </c>
      <c r="N3599" t="s">
        <v>13528</v>
      </c>
      <c r="O3599" t="s">
        <v>13612</v>
      </c>
      <c r="P3599" t="s">
        <v>50582</v>
      </c>
      <c r="Q3599" t="s">
        <v>50583</v>
      </c>
      <c r="R3599" t="s">
        <v>21162</v>
      </c>
      <c r="S3599" t="s">
        <v>17915</v>
      </c>
      <c r="T3599" t="s">
        <v>50584</v>
      </c>
      <c r="U3599" t="s">
        <v>51017</v>
      </c>
      <c r="V3599" t="s">
        <v>109</v>
      </c>
      <c r="W3599" t="s">
        <v>117</v>
      </c>
      <c r="X3599" t="s">
        <v>51018</v>
      </c>
      <c r="Y3599" t="s">
        <v>51019</v>
      </c>
      <c r="Z3599" t="s">
        <v>50787</v>
      </c>
      <c r="AA3599" t="s">
        <v>51020</v>
      </c>
      <c r="AB3599" t="s">
        <v>51021</v>
      </c>
      <c r="AC3599" t="s">
        <v>51015</v>
      </c>
      <c r="AD3599" t="s">
        <v>51022</v>
      </c>
      <c r="AE3599" t="s">
        <v>2867</v>
      </c>
      <c r="AF3599" t="s">
        <v>51023</v>
      </c>
      <c r="AG3599" t="s">
        <v>51024</v>
      </c>
      <c r="AH3599" t="s">
        <v>51025</v>
      </c>
      <c r="AL3599" t="s">
        <v>13528</v>
      </c>
      <c r="AM3599" t="s">
        <v>13599</v>
      </c>
      <c r="AQ3599" t="s">
        <v>13611</v>
      </c>
      <c r="AR3599" t="s">
        <v>13643</v>
      </c>
      <c r="AS3599" t="s">
        <v>117</v>
      </c>
      <c r="AT3599" t="s">
        <v>13625</v>
      </c>
      <c r="AU3599" t="s">
        <v>22196</v>
      </c>
      <c r="AV3599" t="s">
        <v>13602</v>
      </c>
      <c r="AW3599" t="s">
        <v>117</v>
      </c>
      <c r="AX3599" t="s">
        <v>291</v>
      </c>
      <c r="AY3599" t="s">
        <v>21468</v>
      </c>
      <c r="AZ3599" t="s">
        <v>19858</v>
      </c>
      <c r="BA3599" t="s">
        <v>51026</v>
      </c>
    </row>
    <row r="3600" spans="2:53" x14ac:dyDescent="0.3">
      <c r="B3600" t="s">
        <v>51027</v>
      </c>
      <c r="C3600" s="83">
        <v>43997</v>
      </c>
      <c r="D3600" t="s">
        <v>51028</v>
      </c>
      <c r="E3600" t="s">
        <v>51029</v>
      </c>
      <c r="G3600" t="s">
        <v>51030</v>
      </c>
      <c r="H3600" s="83">
        <v>43921</v>
      </c>
      <c r="I3600">
        <v>20200331</v>
      </c>
      <c r="J3600" t="s">
        <v>13583</v>
      </c>
      <c r="K3600" t="s">
        <v>50580</v>
      </c>
      <c r="L3600" t="s">
        <v>51031</v>
      </c>
      <c r="M3600" t="s">
        <v>13611</v>
      </c>
      <c r="N3600" t="s">
        <v>13528</v>
      </c>
      <c r="O3600" t="s">
        <v>50635</v>
      </c>
      <c r="P3600" t="s">
        <v>50582</v>
      </c>
      <c r="Q3600" t="s">
        <v>50583</v>
      </c>
      <c r="R3600" t="s">
        <v>21825</v>
      </c>
      <c r="S3600" t="s">
        <v>13795</v>
      </c>
      <c r="T3600" t="s">
        <v>50584</v>
      </c>
      <c r="U3600" t="s">
        <v>50802</v>
      </c>
      <c r="V3600" t="s">
        <v>109</v>
      </c>
      <c r="W3600" t="s">
        <v>117</v>
      </c>
      <c r="X3600" t="s">
        <v>51032</v>
      </c>
      <c r="Y3600" t="s">
        <v>51033</v>
      </c>
      <c r="Z3600" t="s">
        <v>51034</v>
      </c>
      <c r="AA3600" t="s">
        <v>51035</v>
      </c>
      <c r="AB3600" t="s">
        <v>51036</v>
      </c>
      <c r="AC3600" t="s">
        <v>51037</v>
      </c>
      <c r="AD3600" t="s">
        <v>51038</v>
      </c>
      <c r="AE3600" t="s">
        <v>51039</v>
      </c>
      <c r="AF3600" t="s">
        <v>50627</v>
      </c>
      <c r="AG3600" t="s">
        <v>51040</v>
      </c>
      <c r="AH3600" t="s">
        <v>51041</v>
      </c>
      <c r="AL3600" t="s">
        <v>1985</v>
      </c>
      <c r="AM3600" t="s">
        <v>13599</v>
      </c>
      <c r="AQ3600" t="s">
        <v>13611</v>
      </c>
      <c r="AR3600" t="s">
        <v>13643</v>
      </c>
      <c r="AS3600" t="s">
        <v>117</v>
      </c>
      <c r="AT3600" t="s">
        <v>13805</v>
      </c>
      <c r="AU3600" t="s">
        <v>22196</v>
      </c>
      <c r="AV3600" t="s">
        <v>13602</v>
      </c>
      <c r="AW3600" t="s">
        <v>117</v>
      </c>
      <c r="AX3600" t="s">
        <v>291</v>
      </c>
      <c r="AY3600" t="s">
        <v>21468</v>
      </c>
      <c r="AZ3600" t="s">
        <v>19858</v>
      </c>
      <c r="BA3600" t="s">
        <v>51042</v>
      </c>
    </row>
    <row r="3601" spans="2:53" x14ac:dyDescent="0.3">
      <c r="B3601" t="s">
        <v>51043</v>
      </c>
      <c r="C3601" s="83">
        <v>43997</v>
      </c>
      <c r="D3601" t="s">
        <v>51044</v>
      </c>
      <c r="E3601" t="s">
        <v>51045</v>
      </c>
      <c r="G3601" t="s">
        <v>51046</v>
      </c>
      <c r="H3601" s="83">
        <v>43922</v>
      </c>
      <c r="I3601">
        <v>20200401</v>
      </c>
      <c r="J3601" t="s">
        <v>13583</v>
      </c>
      <c r="K3601" t="s">
        <v>50580</v>
      </c>
      <c r="L3601" t="s">
        <v>51047</v>
      </c>
      <c r="M3601" t="s">
        <v>13611</v>
      </c>
      <c r="N3601" t="s">
        <v>13528</v>
      </c>
      <c r="O3601" t="s">
        <v>13612</v>
      </c>
      <c r="P3601" t="s">
        <v>50582</v>
      </c>
      <c r="Q3601" t="s">
        <v>50583</v>
      </c>
      <c r="R3601" t="s">
        <v>22696</v>
      </c>
      <c r="S3601" t="s">
        <v>22084</v>
      </c>
      <c r="T3601" t="s">
        <v>25171</v>
      </c>
      <c r="U3601" t="s">
        <v>51048</v>
      </c>
      <c r="V3601" t="s">
        <v>109</v>
      </c>
      <c r="W3601" t="s">
        <v>117</v>
      </c>
      <c r="X3601" t="s">
        <v>10787</v>
      </c>
      <c r="Y3601" t="s">
        <v>51049</v>
      </c>
      <c r="Z3601" t="s">
        <v>51050</v>
      </c>
      <c r="AA3601" t="s">
        <v>51051</v>
      </c>
      <c r="AB3601" t="s">
        <v>51052</v>
      </c>
      <c r="AC3601" t="s">
        <v>51053</v>
      </c>
      <c r="AD3601" t="s">
        <v>51054</v>
      </c>
      <c r="AF3601" t="s">
        <v>51055</v>
      </c>
      <c r="AG3601" t="s">
        <v>51056</v>
      </c>
      <c r="AH3601" t="s">
        <v>51057</v>
      </c>
      <c r="AL3601" t="s">
        <v>1985</v>
      </c>
      <c r="AM3601" t="s">
        <v>13599</v>
      </c>
      <c r="AQ3601" t="s">
        <v>13611</v>
      </c>
      <c r="AR3601" t="s">
        <v>13600</v>
      </c>
      <c r="AS3601" t="s">
        <v>117</v>
      </c>
      <c r="AT3601" t="s">
        <v>13625</v>
      </c>
      <c r="AU3601" t="s">
        <v>22196</v>
      </c>
      <c r="AV3601" t="s">
        <v>13602</v>
      </c>
      <c r="AW3601" t="s">
        <v>117</v>
      </c>
      <c r="AX3601" t="s">
        <v>291</v>
      </c>
      <c r="AY3601" t="s">
        <v>21468</v>
      </c>
      <c r="AZ3601" t="s">
        <v>19858</v>
      </c>
      <c r="BA3601" t="s">
        <v>51058</v>
      </c>
    </row>
    <row r="3602" spans="2:53" x14ac:dyDescent="0.3">
      <c r="B3602" t="s">
        <v>51059</v>
      </c>
      <c r="C3602" s="83">
        <v>43997</v>
      </c>
      <c r="D3602" t="s">
        <v>51060</v>
      </c>
      <c r="E3602" t="s">
        <v>51061</v>
      </c>
      <c r="G3602" t="s">
        <v>51062</v>
      </c>
      <c r="H3602" s="83">
        <v>43949</v>
      </c>
      <c r="I3602">
        <v>20200428</v>
      </c>
      <c r="J3602" t="s">
        <v>13583</v>
      </c>
      <c r="K3602" t="s">
        <v>50580</v>
      </c>
      <c r="L3602" t="s">
        <v>51063</v>
      </c>
      <c r="M3602" t="s">
        <v>13709</v>
      </c>
      <c r="N3602" t="s">
        <v>13528</v>
      </c>
      <c r="O3602" t="s">
        <v>13612</v>
      </c>
      <c r="P3602" t="s">
        <v>50582</v>
      </c>
      <c r="Q3602" t="s">
        <v>50583</v>
      </c>
      <c r="R3602" t="s">
        <v>19925</v>
      </c>
      <c r="S3602" t="s">
        <v>16227</v>
      </c>
      <c r="T3602" t="s">
        <v>50584</v>
      </c>
      <c r="U3602" t="s">
        <v>50704</v>
      </c>
      <c r="V3602" t="s">
        <v>109</v>
      </c>
      <c r="W3602" t="s">
        <v>117</v>
      </c>
      <c r="X3602" t="s">
        <v>51032</v>
      </c>
      <c r="Y3602" t="s">
        <v>51064</v>
      </c>
      <c r="Z3602" t="s">
        <v>51065</v>
      </c>
      <c r="AA3602" t="s">
        <v>51066</v>
      </c>
      <c r="AB3602" t="s">
        <v>51067</v>
      </c>
      <c r="AC3602" t="s">
        <v>51068</v>
      </c>
      <c r="AD3602" t="s">
        <v>51069</v>
      </c>
      <c r="AE3602" t="s">
        <v>51070</v>
      </c>
      <c r="AF3602" t="s">
        <v>51071</v>
      </c>
      <c r="AG3602" t="s">
        <v>51072</v>
      </c>
      <c r="AH3602" t="s">
        <v>51073</v>
      </c>
      <c r="AL3602" t="s">
        <v>1985</v>
      </c>
      <c r="AM3602" t="s">
        <v>13599</v>
      </c>
      <c r="AQ3602" t="s">
        <v>13709</v>
      </c>
      <c r="AR3602" t="s">
        <v>13643</v>
      </c>
      <c r="AS3602" t="s">
        <v>117</v>
      </c>
      <c r="AT3602" t="s">
        <v>13625</v>
      </c>
      <c r="AU3602" t="s">
        <v>22196</v>
      </c>
      <c r="AV3602" t="s">
        <v>13602</v>
      </c>
      <c r="AW3602" t="s">
        <v>117</v>
      </c>
      <c r="AX3602" t="s">
        <v>291</v>
      </c>
      <c r="AY3602" t="s">
        <v>21468</v>
      </c>
      <c r="AZ3602" t="s">
        <v>19858</v>
      </c>
      <c r="BA3602" t="s">
        <v>51074</v>
      </c>
    </row>
    <row r="3603" spans="2:53" x14ac:dyDescent="0.3">
      <c r="B3603" t="s">
        <v>51075</v>
      </c>
      <c r="C3603" s="83">
        <v>43997</v>
      </c>
      <c r="D3603" t="s">
        <v>51076</v>
      </c>
      <c r="E3603" t="s">
        <v>51076</v>
      </c>
      <c r="G3603" t="s">
        <v>51077</v>
      </c>
      <c r="H3603" s="83">
        <v>43924</v>
      </c>
      <c r="I3603">
        <v>20200403</v>
      </c>
      <c r="J3603" t="s">
        <v>13583</v>
      </c>
      <c r="K3603" t="s">
        <v>50580</v>
      </c>
      <c r="L3603" t="s">
        <v>51078</v>
      </c>
      <c r="M3603" t="s">
        <v>13611</v>
      </c>
      <c r="N3603" t="s">
        <v>13528</v>
      </c>
      <c r="O3603" t="s">
        <v>13612</v>
      </c>
      <c r="P3603" t="s">
        <v>50582</v>
      </c>
      <c r="Q3603" t="s">
        <v>50583</v>
      </c>
      <c r="R3603" t="s">
        <v>25189</v>
      </c>
      <c r="S3603" t="s">
        <v>15178</v>
      </c>
      <c r="T3603" t="s">
        <v>50584</v>
      </c>
      <c r="U3603" t="s">
        <v>50585</v>
      </c>
      <c r="V3603" t="s">
        <v>109</v>
      </c>
      <c r="W3603" t="s">
        <v>117</v>
      </c>
      <c r="X3603" t="s">
        <v>51079</v>
      </c>
      <c r="Y3603" t="s">
        <v>51080</v>
      </c>
      <c r="Z3603" t="s">
        <v>51081</v>
      </c>
      <c r="AA3603" t="s">
        <v>51082</v>
      </c>
      <c r="AB3603" t="s">
        <v>51083</v>
      </c>
      <c r="AC3603" t="s">
        <v>51084</v>
      </c>
      <c r="AD3603" t="s">
        <v>51085</v>
      </c>
      <c r="AE3603" t="s">
        <v>51086</v>
      </c>
      <c r="AF3603" t="s">
        <v>51087</v>
      </c>
      <c r="AG3603" t="s">
        <v>51088</v>
      </c>
      <c r="AH3603" t="s">
        <v>51089</v>
      </c>
      <c r="AL3603" t="s">
        <v>1985</v>
      </c>
      <c r="AM3603" t="s">
        <v>13599</v>
      </c>
      <c r="AQ3603" t="s">
        <v>13611</v>
      </c>
      <c r="AR3603" t="s">
        <v>13643</v>
      </c>
      <c r="AS3603" t="s">
        <v>117</v>
      </c>
      <c r="AT3603" t="s">
        <v>13625</v>
      </c>
      <c r="AU3603" t="s">
        <v>22196</v>
      </c>
      <c r="AV3603" t="s">
        <v>13602</v>
      </c>
      <c r="AW3603" t="s">
        <v>117</v>
      </c>
      <c r="AX3603" t="s">
        <v>291</v>
      </c>
      <c r="AY3603" t="s">
        <v>21468</v>
      </c>
      <c r="AZ3603" t="s">
        <v>19858</v>
      </c>
      <c r="BA3603" t="s">
        <v>51090</v>
      </c>
    </row>
    <row r="3604" spans="2:53" x14ac:dyDescent="0.3">
      <c r="B3604" t="s">
        <v>51091</v>
      </c>
      <c r="C3604" s="83">
        <v>43997</v>
      </c>
      <c r="D3604" t="s">
        <v>51092</v>
      </c>
      <c r="E3604" t="s">
        <v>51093</v>
      </c>
      <c r="G3604" t="s">
        <v>50875</v>
      </c>
      <c r="H3604" s="83">
        <v>43955</v>
      </c>
      <c r="I3604">
        <v>20200504</v>
      </c>
      <c r="J3604" t="s">
        <v>13583</v>
      </c>
      <c r="K3604" t="s">
        <v>50580</v>
      </c>
      <c r="L3604" t="s">
        <v>51094</v>
      </c>
      <c r="M3604" t="s">
        <v>13709</v>
      </c>
      <c r="N3604" t="s">
        <v>13528</v>
      </c>
      <c r="O3604" t="s">
        <v>13612</v>
      </c>
      <c r="P3604" t="s">
        <v>50582</v>
      </c>
      <c r="Q3604" t="s">
        <v>50583</v>
      </c>
      <c r="R3604" t="s">
        <v>33116</v>
      </c>
      <c r="S3604" t="s">
        <v>13588</v>
      </c>
      <c r="T3604" t="s">
        <v>50584</v>
      </c>
      <c r="U3604" t="s">
        <v>50831</v>
      </c>
      <c r="V3604" t="s">
        <v>109</v>
      </c>
      <c r="W3604" t="s">
        <v>117</v>
      </c>
      <c r="X3604" t="s">
        <v>51095</v>
      </c>
      <c r="Y3604" t="s">
        <v>51096</v>
      </c>
      <c r="Z3604" t="s">
        <v>51097</v>
      </c>
      <c r="AA3604" t="s">
        <v>51098</v>
      </c>
      <c r="AB3604" t="s">
        <v>51099</v>
      </c>
      <c r="AC3604" t="s">
        <v>51100</v>
      </c>
      <c r="AD3604" t="s">
        <v>51101</v>
      </c>
      <c r="AE3604" t="s">
        <v>51102</v>
      </c>
      <c r="AF3604" t="s">
        <v>51103</v>
      </c>
      <c r="AG3604" t="s">
        <v>51104</v>
      </c>
      <c r="AH3604" t="s">
        <v>51105</v>
      </c>
      <c r="AL3604" t="s">
        <v>1985</v>
      </c>
      <c r="AM3604" t="s">
        <v>13599</v>
      </c>
      <c r="AQ3604" t="s">
        <v>13709</v>
      </c>
      <c r="AR3604" t="s">
        <v>13643</v>
      </c>
      <c r="AS3604" t="s">
        <v>117</v>
      </c>
      <c r="AT3604" t="s">
        <v>13625</v>
      </c>
      <c r="AU3604" t="s">
        <v>22196</v>
      </c>
      <c r="AV3604" t="s">
        <v>13602</v>
      </c>
      <c r="AW3604" t="s">
        <v>117</v>
      </c>
      <c r="AX3604" t="s">
        <v>291</v>
      </c>
      <c r="AY3604" t="s">
        <v>21468</v>
      </c>
      <c r="AZ3604" t="s">
        <v>19858</v>
      </c>
      <c r="BA3604" t="s">
        <v>51106</v>
      </c>
    </row>
    <row r="3605" spans="2:53" x14ac:dyDescent="0.3">
      <c r="B3605" t="s">
        <v>51107</v>
      </c>
      <c r="C3605" s="83">
        <v>43997</v>
      </c>
      <c r="D3605" t="s">
        <v>51108</v>
      </c>
      <c r="E3605" t="s">
        <v>51109</v>
      </c>
      <c r="G3605" t="s">
        <v>51110</v>
      </c>
      <c r="H3605" s="83">
        <v>43922</v>
      </c>
      <c r="I3605">
        <v>20200401</v>
      </c>
      <c r="J3605" t="s">
        <v>13583</v>
      </c>
      <c r="K3605" t="s">
        <v>50580</v>
      </c>
      <c r="L3605" t="s">
        <v>51111</v>
      </c>
      <c r="M3605" t="s">
        <v>13611</v>
      </c>
      <c r="N3605" t="s">
        <v>13528</v>
      </c>
      <c r="O3605" t="s">
        <v>13612</v>
      </c>
      <c r="P3605" t="s">
        <v>50582</v>
      </c>
      <c r="Q3605" t="s">
        <v>50583</v>
      </c>
      <c r="R3605" t="s">
        <v>23245</v>
      </c>
      <c r="S3605" t="s">
        <v>24164</v>
      </c>
      <c r="T3605" t="s">
        <v>50584</v>
      </c>
      <c r="U3605" t="s">
        <v>51112</v>
      </c>
      <c r="V3605" t="s">
        <v>109</v>
      </c>
      <c r="W3605" t="s">
        <v>117</v>
      </c>
      <c r="X3605" t="s">
        <v>51113</v>
      </c>
      <c r="Y3605" t="s">
        <v>51114</v>
      </c>
      <c r="Z3605" t="s">
        <v>51115</v>
      </c>
      <c r="AA3605" t="s">
        <v>51116</v>
      </c>
      <c r="AB3605" t="s">
        <v>51117</v>
      </c>
      <c r="AC3605" t="s">
        <v>51118</v>
      </c>
      <c r="AD3605" t="s">
        <v>51119</v>
      </c>
      <c r="AE3605" t="s">
        <v>51120</v>
      </c>
      <c r="AF3605" t="s">
        <v>51023</v>
      </c>
      <c r="AG3605" t="s">
        <v>51121</v>
      </c>
      <c r="AH3605" t="s">
        <v>51122</v>
      </c>
      <c r="AL3605" t="s">
        <v>1985</v>
      </c>
      <c r="AM3605" t="s">
        <v>13599</v>
      </c>
      <c r="AQ3605" t="s">
        <v>13611</v>
      </c>
      <c r="AR3605" t="s">
        <v>13643</v>
      </c>
      <c r="AS3605" t="s">
        <v>117</v>
      </c>
      <c r="AT3605" t="s">
        <v>13625</v>
      </c>
      <c r="AU3605" t="s">
        <v>22196</v>
      </c>
      <c r="AV3605" t="s">
        <v>13602</v>
      </c>
      <c r="AW3605" t="s">
        <v>117</v>
      </c>
      <c r="AX3605" t="s">
        <v>291</v>
      </c>
      <c r="AY3605" t="s">
        <v>21468</v>
      </c>
      <c r="AZ3605" t="s">
        <v>19858</v>
      </c>
      <c r="BA3605" t="s">
        <v>51123</v>
      </c>
    </row>
    <row r="3606" spans="2:53" x14ac:dyDescent="0.3">
      <c r="B3606" t="s">
        <v>51124</v>
      </c>
      <c r="C3606" s="83">
        <v>43997</v>
      </c>
      <c r="D3606" t="s">
        <v>51125</v>
      </c>
      <c r="E3606" t="s">
        <v>51126</v>
      </c>
      <c r="G3606" t="s">
        <v>51127</v>
      </c>
      <c r="H3606" s="83">
        <v>43922</v>
      </c>
      <c r="I3606">
        <v>20200401</v>
      </c>
      <c r="J3606" t="s">
        <v>13583</v>
      </c>
      <c r="K3606" t="s">
        <v>50580</v>
      </c>
      <c r="L3606" t="s">
        <v>51128</v>
      </c>
      <c r="M3606" t="s">
        <v>13709</v>
      </c>
      <c r="N3606" t="s">
        <v>13528</v>
      </c>
      <c r="O3606" t="s">
        <v>13612</v>
      </c>
      <c r="P3606" t="s">
        <v>50582</v>
      </c>
      <c r="Q3606" t="s">
        <v>50583</v>
      </c>
      <c r="R3606" t="s">
        <v>25189</v>
      </c>
      <c r="S3606" t="s">
        <v>20656</v>
      </c>
      <c r="T3606" t="s">
        <v>50584</v>
      </c>
      <c r="U3606" t="s">
        <v>51129</v>
      </c>
      <c r="W3606" t="s">
        <v>117</v>
      </c>
      <c r="X3606" t="s">
        <v>51130</v>
      </c>
      <c r="Y3606" t="s">
        <v>51131</v>
      </c>
      <c r="Z3606" t="s">
        <v>51132</v>
      </c>
      <c r="AA3606" t="s">
        <v>51133</v>
      </c>
      <c r="AB3606" t="s">
        <v>51134</v>
      </c>
      <c r="AC3606" t="s">
        <v>51127</v>
      </c>
      <c r="AD3606" t="s">
        <v>51135</v>
      </c>
      <c r="AE3606" t="s">
        <v>51136</v>
      </c>
      <c r="AF3606" t="s">
        <v>50593</v>
      </c>
      <c r="AG3606" t="s">
        <v>51137</v>
      </c>
      <c r="AH3606" t="s">
        <v>51138</v>
      </c>
      <c r="AL3606" t="s">
        <v>1985</v>
      </c>
      <c r="AM3606" t="s">
        <v>13599</v>
      </c>
      <c r="AQ3606" t="s">
        <v>13709</v>
      </c>
      <c r="AR3606" t="s">
        <v>13643</v>
      </c>
      <c r="AS3606" t="s">
        <v>117</v>
      </c>
      <c r="AT3606" t="s">
        <v>13625</v>
      </c>
      <c r="AU3606" t="s">
        <v>22196</v>
      </c>
      <c r="AV3606" t="s">
        <v>13602</v>
      </c>
      <c r="AW3606" t="s">
        <v>117</v>
      </c>
      <c r="AX3606" t="s">
        <v>291</v>
      </c>
      <c r="AY3606" t="s">
        <v>21468</v>
      </c>
      <c r="AZ3606" t="s">
        <v>19858</v>
      </c>
      <c r="BA3606" t="s">
        <v>51139</v>
      </c>
    </row>
    <row r="3607" spans="2:53" x14ac:dyDescent="0.3">
      <c r="B3607" t="s">
        <v>51140</v>
      </c>
      <c r="C3607" s="83">
        <v>43997</v>
      </c>
      <c r="D3607" t="s">
        <v>51141</v>
      </c>
      <c r="E3607" t="s">
        <v>51142</v>
      </c>
      <c r="G3607" t="s">
        <v>51143</v>
      </c>
      <c r="H3607" s="83">
        <v>43923</v>
      </c>
      <c r="I3607">
        <v>20200402</v>
      </c>
      <c r="J3607" t="s">
        <v>13583</v>
      </c>
      <c r="K3607" t="s">
        <v>50580</v>
      </c>
      <c r="L3607" t="s">
        <v>51144</v>
      </c>
      <c r="M3607" t="s">
        <v>13611</v>
      </c>
      <c r="N3607" t="s">
        <v>13528</v>
      </c>
      <c r="O3607" t="s">
        <v>32615</v>
      </c>
      <c r="P3607" t="s">
        <v>50582</v>
      </c>
      <c r="Q3607" t="s">
        <v>50583</v>
      </c>
      <c r="R3607" t="s">
        <v>21825</v>
      </c>
      <c r="S3607" t="s">
        <v>20656</v>
      </c>
      <c r="T3607" t="s">
        <v>50584</v>
      </c>
      <c r="U3607" t="s">
        <v>50602</v>
      </c>
      <c r="V3607" t="s">
        <v>109</v>
      </c>
      <c r="W3607" t="s">
        <v>51145</v>
      </c>
      <c r="X3607" t="s">
        <v>10874</v>
      </c>
      <c r="Y3607" t="s">
        <v>51146</v>
      </c>
      <c r="Z3607" t="s">
        <v>51147</v>
      </c>
      <c r="AA3607" t="s">
        <v>51148</v>
      </c>
      <c r="AB3607" t="s">
        <v>51149</v>
      </c>
      <c r="AC3607" t="s">
        <v>51143</v>
      </c>
      <c r="AD3607" t="s">
        <v>51150</v>
      </c>
      <c r="AE3607" t="s">
        <v>51151</v>
      </c>
      <c r="AF3607" t="s">
        <v>51152</v>
      </c>
      <c r="AG3607" t="s">
        <v>51153</v>
      </c>
      <c r="AH3607" t="s">
        <v>51154</v>
      </c>
      <c r="AL3607" t="s">
        <v>1985</v>
      </c>
      <c r="AM3607" t="s">
        <v>13599</v>
      </c>
      <c r="AQ3607" t="s">
        <v>13611</v>
      </c>
      <c r="AR3607" t="s">
        <v>13643</v>
      </c>
      <c r="AS3607" t="s">
        <v>117</v>
      </c>
      <c r="AT3607" t="s">
        <v>19149</v>
      </c>
      <c r="AU3607" t="s">
        <v>22196</v>
      </c>
      <c r="AV3607" t="s">
        <v>13602</v>
      </c>
      <c r="AW3607" t="s">
        <v>117</v>
      </c>
      <c r="AX3607" t="s">
        <v>291</v>
      </c>
      <c r="AY3607" t="s">
        <v>21468</v>
      </c>
      <c r="AZ3607" t="s">
        <v>19858</v>
      </c>
      <c r="BA3607" t="s">
        <v>51155</v>
      </c>
    </row>
    <row r="3608" spans="2:53" x14ac:dyDescent="0.3">
      <c r="B3608" t="s">
        <v>51140</v>
      </c>
      <c r="C3608" s="83">
        <v>43997</v>
      </c>
      <c r="D3608" t="s">
        <v>51141</v>
      </c>
      <c r="E3608" t="s">
        <v>51142</v>
      </c>
      <c r="G3608" t="s">
        <v>51143</v>
      </c>
      <c r="H3608" s="83">
        <v>43923</v>
      </c>
      <c r="I3608">
        <v>20200402</v>
      </c>
      <c r="J3608" t="s">
        <v>13583</v>
      </c>
      <c r="K3608" t="s">
        <v>50580</v>
      </c>
      <c r="L3608" t="s">
        <v>51144</v>
      </c>
      <c r="M3608" t="s">
        <v>13611</v>
      </c>
      <c r="N3608" t="s">
        <v>13528</v>
      </c>
      <c r="O3608" t="s">
        <v>32615</v>
      </c>
      <c r="P3608" t="s">
        <v>50582</v>
      </c>
      <c r="Q3608" t="s">
        <v>50583</v>
      </c>
      <c r="R3608" t="s">
        <v>21825</v>
      </c>
      <c r="S3608" t="s">
        <v>20656</v>
      </c>
      <c r="T3608" t="s">
        <v>50584</v>
      </c>
      <c r="U3608" t="s">
        <v>50602</v>
      </c>
      <c r="V3608" t="s">
        <v>109</v>
      </c>
      <c r="W3608" t="s">
        <v>51145</v>
      </c>
      <c r="X3608" t="s">
        <v>10874</v>
      </c>
      <c r="Y3608" t="s">
        <v>51146</v>
      </c>
      <c r="Z3608" t="s">
        <v>51147</v>
      </c>
      <c r="AA3608" t="s">
        <v>51148</v>
      </c>
      <c r="AB3608" t="s">
        <v>51149</v>
      </c>
      <c r="AC3608" t="s">
        <v>51143</v>
      </c>
      <c r="AD3608" t="s">
        <v>51150</v>
      </c>
      <c r="AE3608" t="s">
        <v>51151</v>
      </c>
      <c r="AF3608" t="s">
        <v>51152</v>
      </c>
      <c r="AG3608" t="s">
        <v>51153</v>
      </c>
      <c r="AH3608" t="s">
        <v>51154</v>
      </c>
      <c r="AL3608" t="s">
        <v>1985</v>
      </c>
      <c r="AM3608" t="s">
        <v>13599</v>
      </c>
      <c r="AQ3608" t="s">
        <v>13611</v>
      </c>
      <c r="AR3608" t="s">
        <v>13643</v>
      </c>
      <c r="AS3608" t="s">
        <v>511</v>
      </c>
      <c r="AT3608" t="s">
        <v>19149</v>
      </c>
      <c r="AU3608" t="s">
        <v>22196</v>
      </c>
      <c r="AV3608" t="s">
        <v>13602</v>
      </c>
      <c r="AW3608" t="s">
        <v>511</v>
      </c>
      <c r="AX3608" t="s">
        <v>291</v>
      </c>
      <c r="AY3608" t="s">
        <v>26919</v>
      </c>
      <c r="AZ3608" t="s">
        <v>19858</v>
      </c>
      <c r="BA3608" t="s">
        <v>51155</v>
      </c>
    </row>
    <row r="3609" spans="2:53" x14ac:dyDescent="0.3">
      <c r="B3609" t="s">
        <v>51156</v>
      </c>
      <c r="C3609" s="83">
        <v>43997</v>
      </c>
      <c r="D3609" t="s">
        <v>51157</v>
      </c>
      <c r="E3609" t="s">
        <v>51158</v>
      </c>
      <c r="G3609" t="s">
        <v>51159</v>
      </c>
      <c r="H3609" s="83">
        <v>43917</v>
      </c>
      <c r="I3609">
        <v>20200327</v>
      </c>
      <c r="J3609" t="s">
        <v>13583</v>
      </c>
      <c r="K3609" t="s">
        <v>50580</v>
      </c>
      <c r="L3609" t="s">
        <v>51160</v>
      </c>
      <c r="M3609" t="s">
        <v>13709</v>
      </c>
      <c r="N3609" t="s">
        <v>13528</v>
      </c>
      <c r="O3609" t="s">
        <v>13612</v>
      </c>
      <c r="P3609" t="s">
        <v>22488</v>
      </c>
      <c r="Q3609" t="s">
        <v>50583</v>
      </c>
      <c r="R3609" t="s">
        <v>22101</v>
      </c>
      <c r="S3609" t="s">
        <v>14207</v>
      </c>
      <c r="T3609" t="s">
        <v>50584</v>
      </c>
      <c r="U3609" t="s">
        <v>50672</v>
      </c>
      <c r="W3609" t="s">
        <v>117</v>
      </c>
      <c r="X3609" t="s">
        <v>51002</v>
      </c>
      <c r="Y3609" t="s">
        <v>51161</v>
      </c>
      <c r="Z3609" t="s">
        <v>51162</v>
      </c>
      <c r="AA3609" t="s">
        <v>51163</v>
      </c>
      <c r="AB3609" t="s">
        <v>51164</v>
      </c>
      <c r="AC3609" t="s">
        <v>51159</v>
      </c>
      <c r="AD3609" t="s">
        <v>51165</v>
      </c>
      <c r="AE3609" t="s">
        <v>51166</v>
      </c>
      <c r="AF3609" t="s">
        <v>50627</v>
      </c>
      <c r="AG3609" t="s">
        <v>51167</v>
      </c>
      <c r="AH3609" t="s">
        <v>51168</v>
      </c>
      <c r="AL3609" t="s">
        <v>1985</v>
      </c>
      <c r="AM3609" t="s">
        <v>13599</v>
      </c>
      <c r="AQ3609" t="s">
        <v>13709</v>
      </c>
      <c r="AR3609" t="s">
        <v>13643</v>
      </c>
      <c r="AS3609" t="s">
        <v>117</v>
      </c>
      <c r="AT3609" t="s">
        <v>13625</v>
      </c>
      <c r="AU3609" t="s">
        <v>13928</v>
      </c>
      <c r="AV3609" t="s">
        <v>13602</v>
      </c>
      <c r="AW3609" t="s">
        <v>117</v>
      </c>
      <c r="AX3609" t="s">
        <v>291</v>
      </c>
      <c r="AY3609" t="s">
        <v>21468</v>
      </c>
      <c r="AZ3609" t="s">
        <v>19858</v>
      </c>
      <c r="BA3609" t="s">
        <v>51169</v>
      </c>
    </row>
    <row r="3610" spans="2:53" x14ac:dyDescent="0.3">
      <c r="B3610" t="s">
        <v>51170</v>
      </c>
      <c r="C3610" s="83">
        <v>43997</v>
      </c>
      <c r="D3610" t="s">
        <v>51171</v>
      </c>
      <c r="E3610" t="s">
        <v>51171</v>
      </c>
      <c r="G3610" t="s">
        <v>51172</v>
      </c>
      <c r="H3610" s="83">
        <v>43928</v>
      </c>
      <c r="I3610">
        <v>20200407</v>
      </c>
      <c r="J3610" t="s">
        <v>13583</v>
      </c>
      <c r="K3610" t="s">
        <v>50580</v>
      </c>
      <c r="L3610" t="s">
        <v>51173</v>
      </c>
      <c r="M3610" t="s">
        <v>13611</v>
      </c>
      <c r="N3610" t="s">
        <v>13528</v>
      </c>
      <c r="O3610" t="s">
        <v>50635</v>
      </c>
      <c r="P3610" t="s">
        <v>50582</v>
      </c>
      <c r="Q3610" t="s">
        <v>50583</v>
      </c>
      <c r="R3610" t="s">
        <v>13854</v>
      </c>
      <c r="S3610" t="s">
        <v>20820</v>
      </c>
      <c r="T3610" t="s">
        <v>50584</v>
      </c>
      <c r="U3610" t="s">
        <v>50602</v>
      </c>
      <c r="V3610" t="s">
        <v>109</v>
      </c>
      <c r="W3610" t="s">
        <v>117</v>
      </c>
      <c r="X3610" t="s">
        <v>6894</v>
      </c>
      <c r="Y3610" t="s">
        <v>51174</v>
      </c>
      <c r="Z3610" t="s">
        <v>51175</v>
      </c>
      <c r="AA3610" t="s">
        <v>51176</v>
      </c>
      <c r="AB3610" t="s">
        <v>51177</v>
      </c>
      <c r="AC3610" t="s">
        <v>51178</v>
      </c>
      <c r="AD3610" t="s">
        <v>51179</v>
      </c>
      <c r="AE3610" t="s">
        <v>51180</v>
      </c>
      <c r="AF3610" t="s">
        <v>51181</v>
      </c>
      <c r="AG3610" t="s">
        <v>51182</v>
      </c>
      <c r="AH3610" t="s">
        <v>51183</v>
      </c>
      <c r="AL3610" t="s">
        <v>13528</v>
      </c>
      <c r="AM3610" t="s">
        <v>13599</v>
      </c>
      <c r="AQ3610" t="s">
        <v>13611</v>
      </c>
      <c r="AR3610" t="s">
        <v>13643</v>
      </c>
      <c r="AS3610" t="s">
        <v>117</v>
      </c>
      <c r="AT3610" t="s">
        <v>13805</v>
      </c>
      <c r="AU3610" t="s">
        <v>22196</v>
      </c>
      <c r="AV3610" t="s">
        <v>13602</v>
      </c>
      <c r="AW3610" t="s">
        <v>117</v>
      </c>
      <c r="AX3610" t="s">
        <v>291</v>
      </c>
      <c r="AY3610" t="s">
        <v>21468</v>
      </c>
      <c r="AZ3610" t="s">
        <v>19858</v>
      </c>
      <c r="BA3610" t="s">
        <v>51184</v>
      </c>
    </row>
    <row r="3611" spans="2:53" x14ac:dyDescent="0.3">
      <c r="B3611" t="s">
        <v>51185</v>
      </c>
      <c r="C3611" s="83">
        <v>43997</v>
      </c>
      <c r="D3611" t="s">
        <v>51186</v>
      </c>
      <c r="E3611" t="s">
        <v>51186</v>
      </c>
      <c r="G3611" t="s">
        <v>51187</v>
      </c>
      <c r="H3611" s="83">
        <v>43917</v>
      </c>
      <c r="I3611">
        <v>20200327</v>
      </c>
      <c r="J3611" t="s">
        <v>13583</v>
      </c>
      <c r="K3611" t="s">
        <v>50580</v>
      </c>
      <c r="L3611" t="s">
        <v>51188</v>
      </c>
      <c r="M3611" t="s">
        <v>13611</v>
      </c>
      <c r="N3611" t="s">
        <v>13528</v>
      </c>
      <c r="O3611" t="s">
        <v>13612</v>
      </c>
      <c r="P3611" t="s">
        <v>50582</v>
      </c>
      <c r="Q3611" t="s">
        <v>50583</v>
      </c>
      <c r="R3611" t="s">
        <v>18214</v>
      </c>
      <c r="S3611" t="s">
        <v>24331</v>
      </c>
      <c r="T3611" t="s">
        <v>50584</v>
      </c>
      <c r="U3611" t="s">
        <v>51189</v>
      </c>
      <c r="V3611" t="s">
        <v>109</v>
      </c>
      <c r="W3611" t="s">
        <v>117</v>
      </c>
      <c r="X3611" t="s">
        <v>51190</v>
      </c>
      <c r="Y3611" t="s">
        <v>51191</v>
      </c>
      <c r="Z3611" t="s">
        <v>51192</v>
      </c>
      <c r="AA3611" t="s">
        <v>51193</v>
      </c>
      <c r="AB3611" t="s">
        <v>51194</v>
      </c>
      <c r="AC3611" t="s">
        <v>51187</v>
      </c>
      <c r="AD3611" t="s">
        <v>51195</v>
      </c>
      <c r="AE3611" t="s">
        <v>51196</v>
      </c>
      <c r="AF3611" t="s">
        <v>51197</v>
      </c>
      <c r="AG3611" t="s">
        <v>51198</v>
      </c>
      <c r="AH3611" t="s">
        <v>51199</v>
      </c>
      <c r="AL3611" t="s">
        <v>13528</v>
      </c>
      <c r="AM3611" t="s">
        <v>13599</v>
      </c>
      <c r="AQ3611" t="s">
        <v>13611</v>
      </c>
      <c r="AR3611" t="s">
        <v>13643</v>
      </c>
      <c r="AS3611" t="s">
        <v>117</v>
      </c>
      <c r="AT3611" t="s">
        <v>13625</v>
      </c>
      <c r="AU3611" t="s">
        <v>22196</v>
      </c>
      <c r="AV3611" t="s">
        <v>13602</v>
      </c>
      <c r="AW3611" t="s">
        <v>117</v>
      </c>
      <c r="AX3611" t="s">
        <v>291</v>
      </c>
      <c r="AY3611" t="s">
        <v>21468</v>
      </c>
      <c r="AZ3611" t="s">
        <v>19858</v>
      </c>
      <c r="BA3611" t="s">
        <v>51200</v>
      </c>
    </row>
    <row r="3612" spans="2:53" x14ac:dyDescent="0.3">
      <c r="B3612" t="s">
        <v>51201</v>
      </c>
      <c r="C3612" s="83">
        <v>43997</v>
      </c>
      <c r="D3612" t="s">
        <v>51202</v>
      </c>
      <c r="E3612" t="s">
        <v>51203</v>
      </c>
      <c r="G3612" t="s">
        <v>51204</v>
      </c>
      <c r="H3612" s="83">
        <v>43929</v>
      </c>
      <c r="I3612">
        <v>20200408</v>
      </c>
      <c r="J3612" t="s">
        <v>13583</v>
      </c>
      <c r="K3612" t="s">
        <v>50580</v>
      </c>
      <c r="L3612" t="s">
        <v>51205</v>
      </c>
      <c r="M3612" t="s">
        <v>13611</v>
      </c>
      <c r="N3612" t="s">
        <v>13528</v>
      </c>
      <c r="O3612" t="s">
        <v>50635</v>
      </c>
      <c r="P3612" t="s">
        <v>50582</v>
      </c>
      <c r="Q3612" t="s">
        <v>50583</v>
      </c>
      <c r="R3612" t="s">
        <v>18214</v>
      </c>
      <c r="S3612" t="s">
        <v>38841</v>
      </c>
      <c r="T3612" t="s">
        <v>50584</v>
      </c>
      <c r="U3612" t="s">
        <v>50585</v>
      </c>
      <c r="V3612" t="s">
        <v>109</v>
      </c>
      <c r="W3612" t="s">
        <v>51206</v>
      </c>
      <c r="X3612" t="s">
        <v>51207</v>
      </c>
      <c r="Y3612" t="s">
        <v>51208</v>
      </c>
      <c r="Z3612" t="s">
        <v>51209</v>
      </c>
      <c r="AA3612" t="s">
        <v>51210</v>
      </c>
      <c r="AB3612" t="s">
        <v>51211</v>
      </c>
      <c r="AC3612" t="s">
        <v>51212</v>
      </c>
      <c r="AD3612" t="s">
        <v>51213</v>
      </c>
      <c r="AE3612" t="s">
        <v>51214</v>
      </c>
      <c r="AF3612" t="s">
        <v>50627</v>
      </c>
      <c r="AG3612" t="s">
        <v>51215</v>
      </c>
      <c r="AH3612" t="s">
        <v>51216</v>
      </c>
      <c r="AL3612" t="s">
        <v>13528</v>
      </c>
      <c r="AM3612" t="s">
        <v>13599</v>
      </c>
      <c r="AQ3612" t="s">
        <v>13611</v>
      </c>
      <c r="AR3612" t="s">
        <v>13643</v>
      </c>
      <c r="AS3612" t="s">
        <v>512</v>
      </c>
      <c r="AT3612" t="s">
        <v>13805</v>
      </c>
      <c r="AU3612" t="s">
        <v>22196</v>
      </c>
      <c r="AV3612" t="s">
        <v>13602</v>
      </c>
      <c r="AW3612" t="s">
        <v>512</v>
      </c>
      <c r="AX3612" t="s">
        <v>291</v>
      </c>
      <c r="AY3612" t="s">
        <v>22131</v>
      </c>
      <c r="AZ3612" t="s">
        <v>19858</v>
      </c>
      <c r="BA3612" t="s">
        <v>51217</v>
      </c>
    </row>
    <row r="3613" spans="2:53" x14ac:dyDescent="0.3">
      <c r="B3613" t="s">
        <v>51201</v>
      </c>
      <c r="C3613" s="83">
        <v>43997</v>
      </c>
      <c r="D3613" t="s">
        <v>51202</v>
      </c>
      <c r="E3613" t="s">
        <v>51203</v>
      </c>
      <c r="G3613" t="s">
        <v>51204</v>
      </c>
      <c r="H3613" s="83">
        <v>43929</v>
      </c>
      <c r="I3613">
        <v>20200408</v>
      </c>
      <c r="J3613" t="s">
        <v>13583</v>
      </c>
      <c r="K3613" t="s">
        <v>50580</v>
      </c>
      <c r="L3613" t="s">
        <v>51205</v>
      </c>
      <c r="M3613" t="s">
        <v>13611</v>
      </c>
      <c r="N3613" t="s">
        <v>13528</v>
      </c>
      <c r="O3613" t="s">
        <v>50635</v>
      </c>
      <c r="P3613" t="s">
        <v>50582</v>
      </c>
      <c r="Q3613" t="s">
        <v>50583</v>
      </c>
      <c r="R3613" t="s">
        <v>18214</v>
      </c>
      <c r="S3613" t="s">
        <v>38841</v>
      </c>
      <c r="T3613" t="s">
        <v>50584</v>
      </c>
      <c r="U3613" t="s">
        <v>50585</v>
      </c>
      <c r="V3613" t="s">
        <v>109</v>
      </c>
      <c r="W3613" t="s">
        <v>51206</v>
      </c>
      <c r="X3613" t="s">
        <v>51207</v>
      </c>
      <c r="Y3613" t="s">
        <v>51208</v>
      </c>
      <c r="Z3613" t="s">
        <v>51209</v>
      </c>
      <c r="AA3613" t="s">
        <v>51210</v>
      </c>
      <c r="AB3613" t="s">
        <v>51211</v>
      </c>
      <c r="AC3613" t="s">
        <v>51212</v>
      </c>
      <c r="AD3613" t="s">
        <v>51213</v>
      </c>
      <c r="AE3613" t="s">
        <v>51214</v>
      </c>
      <c r="AF3613" t="s">
        <v>50627</v>
      </c>
      <c r="AG3613" t="s">
        <v>51215</v>
      </c>
      <c r="AH3613" t="s">
        <v>51216</v>
      </c>
      <c r="AL3613" t="s">
        <v>13528</v>
      </c>
      <c r="AM3613" t="s">
        <v>13599</v>
      </c>
      <c r="AQ3613" t="s">
        <v>13611</v>
      </c>
      <c r="AR3613" t="s">
        <v>13643</v>
      </c>
      <c r="AS3613" t="s">
        <v>117</v>
      </c>
      <c r="AT3613" t="s">
        <v>13805</v>
      </c>
      <c r="AU3613" t="s">
        <v>22196</v>
      </c>
      <c r="AV3613" t="s">
        <v>13602</v>
      </c>
      <c r="AW3613" t="s">
        <v>117</v>
      </c>
      <c r="AX3613" t="s">
        <v>291</v>
      </c>
      <c r="AY3613" t="s">
        <v>21468</v>
      </c>
      <c r="AZ3613" t="s">
        <v>19858</v>
      </c>
      <c r="BA3613" t="s">
        <v>51217</v>
      </c>
    </row>
    <row r="3614" spans="2:53" x14ac:dyDescent="0.3">
      <c r="B3614" t="s">
        <v>51201</v>
      </c>
      <c r="C3614" s="83">
        <v>43997</v>
      </c>
      <c r="D3614" t="s">
        <v>51202</v>
      </c>
      <c r="E3614" t="s">
        <v>51203</v>
      </c>
      <c r="G3614" t="s">
        <v>51204</v>
      </c>
      <c r="H3614" s="83">
        <v>43929</v>
      </c>
      <c r="I3614">
        <v>20200408</v>
      </c>
      <c r="J3614" t="s">
        <v>13583</v>
      </c>
      <c r="K3614" t="s">
        <v>50580</v>
      </c>
      <c r="L3614" t="s">
        <v>51205</v>
      </c>
      <c r="M3614" t="s">
        <v>13611</v>
      </c>
      <c r="N3614" t="s">
        <v>13528</v>
      </c>
      <c r="O3614" t="s">
        <v>50635</v>
      </c>
      <c r="P3614" t="s">
        <v>50582</v>
      </c>
      <c r="Q3614" t="s">
        <v>50583</v>
      </c>
      <c r="R3614" t="s">
        <v>18214</v>
      </c>
      <c r="S3614" t="s">
        <v>38841</v>
      </c>
      <c r="T3614" t="s">
        <v>50584</v>
      </c>
      <c r="U3614" t="s">
        <v>50585</v>
      </c>
      <c r="V3614" t="s">
        <v>109</v>
      </c>
      <c r="W3614" t="s">
        <v>51206</v>
      </c>
      <c r="X3614" t="s">
        <v>51207</v>
      </c>
      <c r="Y3614" t="s">
        <v>51208</v>
      </c>
      <c r="Z3614" t="s">
        <v>51209</v>
      </c>
      <c r="AA3614" t="s">
        <v>51210</v>
      </c>
      <c r="AB3614" t="s">
        <v>51211</v>
      </c>
      <c r="AC3614" t="s">
        <v>51212</v>
      </c>
      <c r="AD3614" t="s">
        <v>51213</v>
      </c>
      <c r="AE3614" t="s">
        <v>51214</v>
      </c>
      <c r="AF3614" t="s">
        <v>50627</v>
      </c>
      <c r="AG3614" t="s">
        <v>51215</v>
      </c>
      <c r="AH3614" t="s">
        <v>51216</v>
      </c>
      <c r="AL3614" t="s">
        <v>13528</v>
      </c>
      <c r="AM3614" t="s">
        <v>13599</v>
      </c>
      <c r="AQ3614" t="s">
        <v>13611</v>
      </c>
      <c r="AR3614" t="s">
        <v>13643</v>
      </c>
      <c r="AS3614" t="s">
        <v>72</v>
      </c>
      <c r="AT3614" t="s">
        <v>13805</v>
      </c>
      <c r="AU3614" t="s">
        <v>22196</v>
      </c>
      <c r="AV3614" t="s">
        <v>13602</v>
      </c>
      <c r="AW3614" t="s">
        <v>72</v>
      </c>
      <c r="AX3614" t="s">
        <v>291</v>
      </c>
      <c r="AY3614" t="s">
        <v>19857</v>
      </c>
      <c r="AZ3614" t="s">
        <v>19858</v>
      </c>
      <c r="BA3614" t="s">
        <v>51217</v>
      </c>
    </row>
    <row r="3615" spans="2:53" x14ac:dyDescent="0.3">
      <c r="B3615" t="s">
        <v>51201</v>
      </c>
      <c r="C3615" s="83">
        <v>43997</v>
      </c>
      <c r="D3615" t="s">
        <v>51202</v>
      </c>
      <c r="E3615" t="s">
        <v>51203</v>
      </c>
      <c r="G3615" t="s">
        <v>51204</v>
      </c>
      <c r="H3615" s="83">
        <v>43929</v>
      </c>
      <c r="I3615">
        <v>20200408</v>
      </c>
      <c r="J3615" t="s">
        <v>13583</v>
      </c>
      <c r="K3615" t="s">
        <v>50580</v>
      </c>
      <c r="L3615" t="s">
        <v>51205</v>
      </c>
      <c r="M3615" t="s">
        <v>13611</v>
      </c>
      <c r="N3615" t="s">
        <v>13528</v>
      </c>
      <c r="O3615" t="s">
        <v>50635</v>
      </c>
      <c r="P3615" t="s">
        <v>50582</v>
      </c>
      <c r="Q3615" t="s">
        <v>50583</v>
      </c>
      <c r="R3615" t="s">
        <v>18214</v>
      </c>
      <c r="S3615" t="s">
        <v>38841</v>
      </c>
      <c r="T3615" t="s">
        <v>50584</v>
      </c>
      <c r="U3615" t="s">
        <v>50585</v>
      </c>
      <c r="V3615" t="s">
        <v>109</v>
      </c>
      <c r="W3615" t="s">
        <v>51206</v>
      </c>
      <c r="X3615" t="s">
        <v>51207</v>
      </c>
      <c r="Y3615" t="s">
        <v>51208</v>
      </c>
      <c r="Z3615" t="s">
        <v>51209</v>
      </c>
      <c r="AA3615" t="s">
        <v>51210</v>
      </c>
      <c r="AB3615" t="s">
        <v>51211</v>
      </c>
      <c r="AC3615" t="s">
        <v>51212</v>
      </c>
      <c r="AD3615" t="s">
        <v>51213</v>
      </c>
      <c r="AE3615" t="s">
        <v>51214</v>
      </c>
      <c r="AF3615" t="s">
        <v>50627</v>
      </c>
      <c r="AG3615" t="s">
        <v>51215</v>
      </c>
      <c r="AH3615" t="s">
        <v>51216</v>
      </c>
      <c r="AL3615" t="s">
        <v>13528</v>
      </c>
      <c r="AM3615" t="s">
        <v>13599</v>
      </c>
      <c r="AQ3615" t="s">
        <v>13611</v>
      </c>
      <c r="AR3615" t="s">
        <v>13643</v>
      </c>
      <c r="AS3615" t="s">
        <v>517</v>
      </c>
      <c r="AT3615" t="s">
        <v>13805</v>
      </c>
      <c r="AU3615" t="s">
        <v>22196</v>
      </c>
      <c r="AV3615" t="s">
        <v>13602</v>
      </c>
      <c r="AW3615" t="s">
        <v>517</v>
      </c>
      <c r="AX3615" t="s">
        <v>291</v>
      </c>
      <c r="AY3615" t="s">
        <v>20844</v>
      </c>
      <c r="AZ3615" t="s">
        <v>19858</v>
      </c>
      <c r="BA3615" t="s">
        <v>51217</v>
      </c>
    </row>
    <row r="3616" spans="2:53" x14ac:dyDescent="0.3">
      <c r="B3616" t="s">
        <v>51201</v>
      </c>
      <c r="C3616" s="83">
        <v>43997</v>
      </c>
      <c r="D3616" t="s">
        <v>51202</v>
      </c>
      <c r="E3616" t="s">
        <v>51203</v>
      </c>
      <c r="G3616" t="s">
        <v>51204</v>
      </c>
      <c r="H3616" s="83">
        <v>43929</v>
      </c>
      <c r="I3616">
        <v>20200408</v>
      </c>
      <c r="J3616" t="s">
        <v>13583</v>
      </c>
      <c r="K3616" t="s">
        <v>50580</v>
      </c>
      <c r="L3616" t="s">
        <v>51205</v>
      </c>
      <c r="M3616" t="s">
        <v>13611</v>
      </c>
      <c r="N3616" t="s">
        <v>13528</v>
      </c>
      <c r="O3616" t="s">
        <v>50635</v>
      </c>
      <c r="P3616" t="s">
        <v>50582</v>
      </c>
      <c r="Q3616" t="s">
        <v>50583</v>
      </c>
      <c r="R3616" t="s">
        <v>18214</v>
      </c>
      <c r="S3616" t="s">
        <v>38841</v>
      </c>
      <c r="T3616" t="s">
        <v>50584</v>
      </c>
      <c r="U3616" t="s">
        <v>50585</v>
      </c>
      <c r="V3616" t="s">
        <v>109</v>
      </c>
      <c r="W3616" t="s">
        <v>51206</v>
      </c>
      <c r="X3616" t="s">
        <v>51207</v>
      </c>
      <c r="Y3616" t="s">
        <v>51208</v>
      </c>
      <c r="Z3616" t="s">
        <v>51209</v>
      </c>
      <c r="AA3616" t="s">
        <v>51210</v>
      </c>
      <c r="AB3616" t="s">
        <v>51211</v>
      </c>
      <c r="AC3616" t="s">
        <v>51212</v>
      </c>
      <c r="AD3616" t="s">
        <v>51213</v>
      </c>
      <c r="AE3616" t="s">
        <v>51214</v>
      </c>
      <c r="AF3616" t="s">
        <v>50627</v>
      </c>
      <c r="AG3616" t="s">
        <v>51215</v>
      </c>
      <c r="AH3616" t="s">
        <v>51216</v>
      </c>
      <c r="AL3616" t="s">
        <v>13528</v>
      </c>
      <c r="AM3616" t="s">
        <v>13599</v>
      </c>
      <c r="AQ3616" t="s">
        <v>13611</v>
      </c>
      <c r="AR3616" t="s">
        <v>13643</v>
      </c>
      <c r="AS3616" t="s">
        <v>516</v>
      </c>
      <c r="AT3616" t="s">
        <v>13805</v>
      </c>
      <c r="AU3616" t="s">
        <v>22196</v>
      </c>
      <c r="AV3616" t="s">
        <v>13602</v>
      </c>
      <c r="AW3616" t="s">
        <v>516</v>
      </c>
      <c r="AX3616" t="s">
        <v>291</v>
      </c>
      <c r="AY3616" t="s">
        <v>23713</v>
      </c>
      <c r="AZ3616" t="s">
        <v>19858</v>
      </c>
      <c r="BA3616" t="s">
        <v>51217</v>
      </c>
    </row>
    <row r="3617" spans="2:53" x14ac:dyDescent="0.3">
      <c r="B3617" t="s">
        <v>51201</v>
      </c>
      <c r="C3617" s="83">
        <v>43997</v>
      </c>
      <c r="D3617" t="s">
        <v>51202</v>
      </c>
      <c r="E3617" t="s">
        <v>51203</v>
      </c>
      <c r="G3617" t="s">
        <v>51204</v>
      </c>
      <c r="H3617" s="83">
        <v>43929</v>
      </c>
      <c r="I3617">
        <v>20200408</v>
      </c>
      <c r="J3617" t="s">
        <v>13583</v>
      </c>
      <c r="K3617" t="s">
        <v>50580</v>
      </c>
      <c r="L3617" t="s">
        <v>51205</v>
      </c>
      <c r="M3617" t="s">
        <v>13611</v>
      </c>
      <c r="N3617" t="s">
        <v>13528</v>
      </c>
      <c r="O3617" t="s">
        <v>50635</v>
      </c>
      <c r="P3617" t="s">
        <v>50582</v>
      </c>
      <c r="Q3617" t="s">
        <v>50583</v>
      </c>
      <c r="R3617" t="s">
        <v>18214</v>
      </c>
      <c r="S3617" t="s">
        <v>38841</v>
      </c>
      <c r="T3617" t="s">
        <v>50584</v>
      </c>
      <c r="U3617" t="s">
        <v>50585</v>
      </c>
      <c r="V3617" t="s">
        <v>109</v>
      </c>
      <c r="W3617" t="s">
        <v>51206</v>
      </c>
      <c r="X3617" t="s">
        <v>51207</v>
      </c>
      <c r="Y3617" t="s">
        <v>51208</v>
      </c>
      <c r="Z3617" t="s">
        <v>51209</v>
      </c>
      <c r="AA3617" t="s">
        <v>51210</v>
      </c>
      <c r="AB3617" t="s">
        <v>51211</v>
      </c>
      <c r="AC3617" t="s">
        <v>51212</v>
      </c>
      <c r="AD3617" t="s">
        <v>51213</v>
      </c>
      <c r="AE3617" t="s">
        <v>51214</v>
      </c>
      <c r="AF3617" t="s">
        <v>50627</v>
      </c>
      <c r="AG3617" t="s">
        <v>51215</v>
      </c>
      <c r="AH3617" t="s">
        <v>51216</v>
      </c>
      <c r="AL3617" t="s">
        <v>13528</v>
      </c>
      <c r="AM3617" t="s">
        <v>13599</v>
      </c>
      <c r="AQ3617" t="s">
        <v>13611</v>
      </c>
      <c r="AR3617" t="s">
        <v>13643</v>
      </c>
      <c r="AS3617" t="s">
        <v>523</v>
      </c>
      <c r="AT3617" t="s">
        <v>13805</v>
      </c>
      <c r="AU3617" t="s">
        <v>22196</v>
      </c>
      <c r="AV3617" t="s">
        <v>13602</v>
      </c>
      <c r="AW3617" t="s">
        <v>523</v>
      </c>
      <c r="AX3617" t="s">
        <v>291</v>
      </c>
      <c r="AY3617" t="s">
        <v>27718</v>
      </c>
      <c r="AZ3617" t="s">
        <v>19858</v>
      </c>
      <c r="BA3617" t="s">
        <v>51217</v>
      </c>
    </row>
    <row r="3618" spans="2:53" x14ac:dyDescent="0.3">
      <c r="B3618" t="s">
        <v>51201</v>
      </c>
      <c r="C3618" s="83">
        <v>43997</v>
      </c>
      <c r="D3618" t="s">
        <v>51202</v>
      </c>
      <c r="E3618" t="s">
        <v>51203</v>
      </c>
      <c r="G3618" t="s">
        <v>51204</v>
      </c>
      <c r="H3618" s="83">
        <v>43929</v>
      </c>
      <c r="I3618">
        <v>20200408</v>
      </c>
      <c r="J3618" t="s">
        <v>13583</v>
      </c>
      <c r="K3618" t="s">
        <v>50580</v>
      </c>
      <c r="L3618" t="s">
        <v>51205</v>
      </c>
      <c r="M3618" t="s">
        <v>13611</v>
      </c>
      <c r="N3618" t="s">
        <v>13528</v>
      </c>
      <c r="O3618" t="s">
        <v>50635</v>
      </c>
      <c r="P3618" t="s">
        <v>50582</v>
      </c>
      <c r="Q3618" t="s">
        <v>50583</v>
      </c>
      <c r="R3618" t="s">
        <v>18214</v>
      </c>
      <c r="S3618" t="s">
        <v>38841</v>
      </c>
      <c r="T3618" t="s">
        <v>50584</v>
      </c>
      <c r="U3618" t="s">
        <v>50585</v>
      </c>
      <c r="V3618" t="s">
        <v>109</v>
      </c>
      <c r="W3618" t="s">
        <v>51206</v>
      </c>
      <c r="X3618" t="s">
        <v>51207</v>
      </c>
      <c r="Y3618" t="s">
        <v>51208</v>
      </c>
      <c r="Z3618" t="s">
        <v>51209</v>
      </c>
      <c r="AA3618" t="s">
        <v>51210</v>
      </c>
      <c r="AB3618" t="s">
        <v>51211</v>
      </c>
      <c r="AC3618" t="s">
        <v>51212</v>
      </c>
      <c r="AD3618" t="s">
        <v>51213</v>
      </c>
      <c r="AE3618" t="s">
        <v>51214</v>
      </c>
      <c r="AF3618" t="s">
        <v>50627</v>
      </c>
      <c r="AG3618" t="s">
        <v>51215</v>
      </c>
      <c r="AH3618" t="s">
        <v>51216</v>
      </c>
      <c r="AL3618" t="s">
        <v>13528</v>
      </c>
      <c r="AM3618" t="s">
        <v>13599</v>
      </c>
      <c r="AQ3618" t="s">
        <v>13611</v>
      </c>
      <c r="AR3618" t="s">
        <v>13643</v>
      </c>
      <c r="AS3618" t="s">
        <v>105</v>
      </c>
      <c r="AT3618" t="s">
        <v>13805</v>
      </c>
      <c r="AU3618" t="s">
        <v>22196</v>
      </c>
      <c r="AV3618" t="s">
        <v>13602</v>
      </c>
      <c r="AW3618" t="s">
        <v>105</v>
      </c>
      <c r="AX3618" t="s">
        <v>291</v>
      </c>
      <c r="AY3618" t="s">
        <v>21463</v>
      </c>
      <c r="AZ3618" t="s">
        <v>19858</v>
      </c>
      <c r="BA3618" t="s">
        <v>51217</v>
      </c>
    </row>
    <row r="3619" spans="2:53" x14ac:dyDescent="0.3">
      <c r="B3619" t="s">
        <v>51201</v>
      </c>
      <c r="C3619" s="83">
        <v>43997</v>
      </c>
      <c r="D3619" t="s">
        <v>51202</v>
      </c>
      <c r="E3619" t="s">
        <v>51203</v>
      </c>
      <c r="G3619" t="s">
        <v>51204</v>
      </c>
      <c r="H3619" s="83">
        <v>43929</v>
      </c>
      <c r="I3619">
        <v>20200408</v>
      </c>
      <c r="J3619" t="s">
        <v>13583</v>
      </c>
      <c r="K3619" t="s">
        <v>50580</v>
      </c>
      <c r="L3619" t="s">
        <v>51205</v>
      </c>
      <c r="M3619" t="s">
        <v>13611</v>
      </c>
      <c r="N3619" t="s">
        <v>13528</v>
      </c>
      <c r="O3619" t="s">
        <v>50635</v>
      </c>
      <c r="P3619" t="s">
        <v>50582</v>
      </c>
      <c r="Q3619" t="s">
        <v>50583</v>
      </c>
      <c r="R3619" t="s">
        <v>18214</v>
      </c>
      <c r="S3619" t="s">
        <v>38841</v>
      </c>
      <c r="T3619" t="s">
        <v>50584</v>
      </c>
      <c r="U3619" t="s">
        <v>50585</v>
      </c>
      <c r="V3619" t="s">
        <v>109</v>
      </c>
      <c r="W3619" t="s">
        <v>51206</v>
      </c>
      <c r="X3619" t="s">
        <v>51207</v>
      </c>
      <c r="Y3619" t="s">
        <v>51208</v>
      </c>
      <c r="Z3619" t="s">
        <v>51209</v>
      </c>
      <c r="AA3619" t="s">
        <v>51210</v>
      </c>
      <c r="AB3619" t="s">
        <v>51211</v>
      </c>
      <c r="AC3619" t="s">
        <v>51212</v>
      </c>
      <c r="AD3619" t="s">
        <v>51213</v>
      </c>
      <c r="AE3619" t="s">
        <v>51214</v>
      </c>
      <c r="AF3619" t="s">
        <v>50627</v>
      </c>
      <c r="AG3619" t="s">
        <v>51215</v>
      </c>
      <c r="AH3619" t="s">
        <v>51216</v>
      </c>
      <c r="AL3619" t="s">
        <v>13528</v>
      </c>
      <c r="AM3619" t="s">
        <v>13599</v>
      </c>
      <c r="AQ3619" t="s">
        <v>13611</v>
      </c>
      <c r="AR3619" t="s">
        <v>13643</v>
      </c>
      <c r="AS3619" t="s">
        <v>511</v>
      </c>
      <c r="AT3619" t="s">
        <v>13805</v>
      </c>
      <c r="AU3619" t="s">
        <v>22196</v>
      </c>
      <c r="AV3619" t="s">
        <v>13602</v>
      </c>
      <c r="AW3619" t="s">
        <v>511</v>
      </c>
      <c r="AX3619" t="s">
        <v>291</v>
      </c>
      <c r="AY3619" t="s">
        <v>26919</v>
      </c>
      <c r="AZ3619" t="s">
        <v>19858</v>
      </c>
      <c r="BA3619" t="s">
        <v>51217</v>
      </c>
    </row>
    <row r="3620" spans="2:53" x14ac:dyDescent="0.3">
      <c r="B3620" t="s">
        <v>51201</v>
      </c>
      <c r="C3620" s="83">
        <v>43997</v>
      </c>
      <c r="D3620" t="s">
        <v>51202</v>
      </c>
      <c r="E3620" t="s">
        <v>51203</v>
      </c>
      <c r="G3620" t="s">
        <v>51204</v>
      </c>
      <c r="H3620" s="83">
        <v>43929</v>
      </c>
      <c r="I3620">
        <v>20200408</v>
      </c>
      <c r="J3620" t="s">
        <v>13583</v>
      </c>
      <c r="K3620" t="s">
        <v>50580</v>
      </c>
      <c r="L3620" t="s">
        <v>51205</v>
      </c>
      <c r="M3620" t="s">
        <v>13611</v>
      </c>
      <c r="N3620" t="s">
        <v>13528</v>
      </c>
      <c r="O3620" t="s">
        <v>50635</v>
      </c>
      <c r="P3620" t="s">
        <v>50582</v>
      </c>
      <c r="Q3620" t="s">
        <v>50583</v>
      </c>
      <c r="R3620" t="s">
        <v>18214</v>
      </c>
      <c r="S3620" t="s">
        <v>38841</v>
      </c>
      <c r="T3620" t="s">
        <v>50584</v>
      </c>
      <c r="U3620" t="s">
        <v>50585</v>
      </c>
      <c r="V3620" t="s">
        <v>109</v>
      </c>
      <c r="W3620" t="s">
        <v>51206</v>
      </c>
      <c r="X3620" t="s">
        <v>51207</v>
      </c>
      <c r="Y3620" t="s">
        <v>51208</v>
      </c>
      <c r="Z3620" t="s">
        <v>51209</v>
      </c>
      <c r="AA3620" t="s">
        <v>51210</v>
      </c>
      <c r="AB3620" t="s">
        <v>51211</v>
      </c>
      <c r="AC3620" t="s">
        <v>51212</v>
      </c>
      <c r="AD3620" t="s">
        <v>51213</v>
      </c>
      <c r="AE3620" t="s">
        <v>51214</v>
      </c>
      <c r="AF3620" t="s">
        <v>50627</v>
      </c>
      <c r="AG3620" t="s">
        <v>51215</v>
      </c>
      <c r="AH3620" t="s">
        <v>51216</v>
      </c>
      <c r="AL3620" t="s">
        <v>13528</v>
      </c>
      <c r="AM3620" t="s">
        <v>13599</v>
      </c>
      <c r="AQ3620" t="s">
        <v>13611</v>
      </c>
      <c r="AR3620" t="s">
        <v>13643</v>
      </c>
      <c r="AS3620" t="s">
        <v>28259</v>
      </c>
      <c r="AT3620" t="s">
        <v>13805</v>
      </c>
      <c r="AU3620" t="s">
        <v>22196</v>
      </c>
      <c r="AV3620" t="s">
        <v>13602</v>
      </c>
      <c r="AW3620" t="s">
        <v>28259</v>
      </c>
      <c r="AX3620" t="s">
        <v>291</v>
      </c>
      <c r="AY3620" t="s">
        <v>28260</v>
      </c>
      <c r="AZ3620" t="s">
        <v>19858</v>
      </c>
      <c r="BA3620" t="s">
        <v>51217</v>
      </c>
    </row>
    <row r="3621" spans="2:53" x14ac:dyDescent="0.3">
      <c r="B3621" t="s">
        <v>51201</v>
      </c>
      <c r="C3621" s="83">
        <v>43997</v>
      </c>
      <c r="D3621" t="s">
        <v>51202</v>
      </c>
      <c r="E3621" t="s">
        <v>51203</v>
      </c>
      <c r="G3621" t="s">
        <v>51204</v>
      </c>
      <c r="H3621" s="83">
        <v>43929</v>
      </c>
      <c r="I3621">
        <v>20200408</v>
      </c>
      <c r="J3621" t="s">
        <v>13583</v>
      </c>
      <c r="K3621" t="s">
        <v>50580</v>
      </c>
      <c r="L3621" t="s">
        <v>51205</v>
      </c>
      <c r="M3621" t="s">
        <v>13611</v>
      </c>
      <c r="N3621" t="s">
        <v>13528</v>
      </c>
      <c r="O3621" t="s">
        <v>50635</v>
      </c>
      <c r="P3621" t="s">
        <v>50582</v>
      </c>
      <c r="Q3621" t="s">
        <v>50583</v>
      </c>
      <c r="R3621" t="s">
        <v>18214</v>
      </c>
      <c r="S3621" t="s">
        <v>38841</v>
      </c>
      <c r="T3621" t="s">
        <v>50584</v>
      </c>
      <c r="U3621" t="s">
        <v>50585</v>
      </c>
      <c r="V3621" t="s">
        <v>109</v>
      </c>
      <c r="W3621" t="s">
        <v>51206</v>
      </c>
      <c r="X3621" t="s">
        <v>51207</v>
      </c>
      <c r="Y3621" t="s">
        <v>51208</v>
      </c>
      <c r="Z3621" t="s">
        <v>51209</v>
      </c>
      <c r="AA3621" t="s">
        <v>51210</v>
      </c>
      <c r="AB3621" t="s">
        <v>51211</v>
      </c>
      <c r="AC3621" t="s">
        <v>51212</v>
      </c>
      <c r="AD3621" t="s">
        <v>51213</v>
      </c>
      <c r="AE3621" t="s">
        <v>51214</v>
      </c>
      <c r="AF3621" t="s">
        <v>50627</v>
      </c>
      <c r="AG3621" t="s">
        <v>51215</v>
      </c>
      <c r="AH3621" t="s">
        <v>51216</v>
      </c>
      <c r="AL3621" t="s">
        <v>13528</v>
      </c>
      <c r="AM3621" t="s">
        <v>13599</v>
      </c>
      <c r="AQ3621" t="s">
        <v>13611</v>
      </c>
      <c r="AR3621" t="s">
        <v>13643</v>
      </c>
      <c r="AS3621" t="s">
        <v>164</v>
      </c>
      <c r="AT3621" t="s">
        <v>13805</v>
      </c>
      <c r="AU3621" t="s">
        <v>22196</v>
      </c>
      <c r="AV3621" t="s">
        <v>13602</v>
      </c>
      <c r="AW3621" t="s">
        <v>164</v>
      </c>
      <c r="AX3621" t="s">
        <v>291</v>
      </c>
      <c r="AY3621" t="s">
        <v>22649</v>
      </c>
      <c r="AZ3621" t="s">
        <v>19858</v>
      </c>
      <c r="BA3621" t="s">
        <v>51217</v>
      </c>
    </row>
    <row r="3622" spans="2:53" x14ac:dyDescent="0.3">
      <c r="B3622" t="s">
        <v>51201</v>
      </c>
      <c r="C3622" s="83">
        <v>43997</v>
      </c>
      <c r="D3622" t="s">
        <v>51202</v>
      </c>
      <c r="E3622" t="s">
        <v>51203</v>
      </c>
      <c r="G3622" t="s">
        <v>51204</v>
      </c>
      <c r="H3622" s="83">
        <v>43929</v>
      </c>
      <c r="I3622">
        <v>20200408</v>
      </c>
      <c r="J3622" t="s">
        <v>13583</v>
      </c>
      <c r="K3622" t="s">
        <v>50580</v>
      </c>
      <c r="L3622" t="s">
        <v>51205</v>
      </c>
      <c r="M3622" t="s">
        <v>13611</v>
      </c>
      <c r="N3622" t="s">
        <v>13528</v>
      </c>
      <c r="O3622" t="s">
        <v>50635</v>
      </c>
      <c r="P3622" t="s">
        <v>50582</v>
      </c>
      <c r="Q3622" t="s">
        <v>50583</v>
      </c>
      <c r="R3622" t="s">
        <v>18214</v>
      </c>
      <c r="S3622" t="s">
        <v>38841</v>
      </c>
      <c r="T3622" t="s">
        <v>50584</v>
      </c>
      <c r="U3622" t="s">
        <v>50585</v>
      </c>
      <c r="V3622" t="s">
        <v>109</v>
      </c>
      <c r="W3622" t="s">
        <v>51206</v>
      </c>
      <c r="X3622" t="s">
        <v>51207</v>
      </c>
      <c r="Y3622" t="s">
        <v>51208</v>
      </c>
      <c r="Z3622" t="s">
        <v>51209</v>
      </c>
      <c r="AA3622" t="s">
        <v>51210</v>
      </c>
      <c r="AB3622" t="s">
        <v>51211</v>
      </c>
      <c r="AC3622" t="s">
        <v>51212</v>
      </c>
      <c r="AD3622" t="s">
        <v>51213</v>
      </c>
      <c r="AE3622" t="s">
        <v>51214</v>
      </c>
      <c r="AF3622" t="s">
        <v>50627</v>
      </c>
      <c r="AG3622" t="s">
        <v>51215</v>
      </c>
      <c r="AH3622" t="s">
        <v>51216</v>
      </c>
      <c r="AL3622" t="s">
        <v>13528</v>
      </c>
      <c r="AM3622" t="s">
        <v>13599</v>
      </c>
      <c r="AQ3622" t="s">
        <v>13611</v>
      </c>
      <c r="AR3622" t="s">
        <v>13643</v>
      </c>
      <c r="AS3622" t="s">
        <v>525</v>
      </c>
      <c r="AT3622" t="s">
        <v>13805</v>
      </c>
      <c r="AU3622" t="s">
        <v>22196</v>
      </c>
      <c r="AV3622" t="s">
        <v>13602</v>
      </c>
      <c r="AW3622" t="s">
        <v>525</v>
      </c>
      <c r="AX3622" t="s">
        <v>291</v>
      </c>
      <c r="AY3622" t="s">
        <v>21503</v>
      </c>
      <c r="AZ3622" t="s">
        <v>19858</v>
      </c>
      <c r="BA3622" t="s">
        <v>51217</v>
      </c>
    </row>
    <row r="3623" spans="2:53" x14ac:dyDescent="0.3">
      <c r="B3623" t="s">
        <v>51218</v>
      </c>
      <c r="C3623" s="83">
        <v>43997</v>
      </c>
      <c r="D3623" t="s">
        <v>51219</v>
      </c>
      <c r="E3623" t="s">
        <v>51220</v>
      </c>
      <c r="G3623" t="s">
        <v>10896</v>
      </c>
      <c r="H3623" s="83">
        <v>43928</v>
      </c>
      <c r="I3623">
        <v>20200407</v>
      </c>
      <c r="J3623" t="s">
        <v>13583</v>
      </c>
      <c r="K3623" t="s">
        <v>50580</v>
      </c>
      <c r="L3623" t="s">
        <v>51221</v>
      </c>
      <c r="M3623" t="s">
        <v>13709</v>
      </c>
      <c r="N3623" t="s">
        <v>13528</v>
      </c>
      <c r="O3623" t="s">
        <v>13612</v>
      </c>
      <c r="P3623" t="s">
        <v>50582</v>
      </c>
      <c r="Q3623" t="s">
        <v>50583</v>
      </c>
      <c r="R3623" t="s">
        <v>25189</v>
      </c>
      <c r="S3623" t="s">
        <v>20820</v>
      </c>
      <c r="T3623" t="s">
        <v>50584</v>
      </c>
      <c r="U3623" t="s">
        <v>50722</v>
      </c>
      <c r="V3623" t="s">
        <v>109</v>
      </c>
      <c r="W3623" t="s">
        <v>117</v>
      </c>
      <c r="X3623" t="s">
        <v>51222</v>
      </c>
      <c r="Y3623" t="s">
        <v>51223</v>
      </c>
      <c r="Z3623" t="s">
        <v>51224</v>
      </c>
      <c r="AA3623" t="s">
        <v>51225</v>
      </c>
      <c r="AB3623" t="s">
        <v>51226</v>
      </c>
      <c r="AC3623" t="s">
        <v>10896</v>
      </c>
      <c r="AD3623" t="s">
        <v>51227</v>
      </c>
      <c r="AE3623" t="s">
        <v>51228</v>
      </c>
      <c r="AF3623" t="s">
        <v>50627</v>
      </c>
      <c r="AG3623" t="s">
        <v>51229</v>
      </c>
      <c r="AH3623" t="s">
        <v>51230</v>
      </c>
      <c r="AL3623" t="s">
        <v>13528</v>
      </c>
      <c r="AM3623" t="s">
        <v>13599</v>
      </c>
      <c r="AQ3623" t="s">
        <v>13709</v>
      </c>
      <c r="AR3623" t="s">
        <v>13643</v>
      </c>
      <c r="AS3623" t="s">
        <v>117</v>
      </c>
      <c r="AT3623" t="s">
        <v>13625</v>
      </c>
      <c r="AU3623" t="s">
        <v>22196</v>
      </c>
      <c r="AV3623" t="s">
        <v>13602</v>
      </c>
      <c r="AW3623" t="s">
        <v>117</v>
      </c>
      <c r="AX3623" t="s">
        <v>291</v>
      </c>
      <c r="AY3623" t="s">
        <v>21468</v>
      </c>
      <c r="AZ3623" t="s">
        <v>19858</v>
      </c>
      <c r="BA3623" t="s">
        <v>51231</v>
      </c>
    </row>
    <row r="3624" spans="2:53" x14ac:dyDescent="0.3">
      <c r="B3624" t="s">
        <v>51232</v>
      </c>
      <c r="C3624" s="83">
        <v>43997</v>
      </c>
      <c r="D3624" t="s">
        <v>51233</v>
      </c>
      <c r="E3624" t="s">
        <v>51234</v>
      </c>
      <c r="G3624" t="s">
        <v>51235</v>
      </c>
      <c r="H3624" s="83">
        <v>43927</v>
      </c>
      <c r="I3624">
        <v>20200406</v>
      </c>
      <c r="J3624" t="s">
        <v>13583</v>
      </c>
      <c r="K3624" t="s">
        <v>50580</v>
      </c>
      <c r="L3624" t="s">
        <v>51236</v>
      </c>
      <c r="M3624" t="s">
        <v>13611</v>
      </c>
      <c r="N3624" t="s">
        <v>13528</v>
      </c>
      <c r="O3624" t="s">
        <v>13612</v>
      </c>
      <c r="P3624" t="s">
        <v>50582</v>
      </c>
      <c r="Q3624" t="s">
        <v>50583</v>
      </c>
      <c r="R3624" t="s">
        <v>22696</v>
      </c>
      <c r="S3624" t="s">
        <v>51237</v>
      </c>
      <c r="T3624" t="s">
        <v>25171</v>
      </c>
      <c r="U3624" t="s">
        <v>51238</v>
      </c>
      <c r="V3624" t="s">
        <v>109</v>
      </c>
      <c r="W3624" t="s">
        <v>117</v>
      </c>
      <c r="X3624" t="s">
        <v>41357</v>
      </c>
      <c r="Y3624" t="s">
        <v>51239</v>
      </c>
      <c r="Z3624" t="s">
        <v>51240</v>
      </c>
      <c r="AA3624" t="s">
        <v>51241</v>
      </c>
      <c r="AB3624" t="s">
        <v>51242</v>
      </c>
      <c r="AC3624" t="s">
        <v>51243</v>
      </c>
      <c r="AD3624" t="s">
        <v>51244</v>
      </c>
      <c r="AE3624" t="s">
        <v>51245</v>
      </c>
      <c r="AF3624" t="s">
        <v>51246</v>
      </c>
      <c r="AG3624" t="s">
        <v>51247</v>
      </c>
      <c r="AH3624" t="s">
        <v>51248</v>
      </c>
      <c r="AL3624" t="s">
        <v>1985</v>
      </c>
      <c r="AM3624" t="s">
        <v>13599</v>
      </c>
      <c r="AQ3624" t="s">
        <v>13611</v>
      </c>
      <c r="AR3624" t="s">
        <v>13600</v>
      </c>
      <c r="AS3624" t="s">
        <v>117</v>
      </c>
      <c r="AT3624" t="s">
        <v>13625</v>
      </c>
      <c r="AU3624" t="s">
        <v>22196</v>
      </c>
      <c r="AV3624" t="s">
        <v>13602</v>
      </c>
      <c r="AW3624" t="s">
        <v>117</v>
      </c>
      <c r="AX3624" t="s">
        <v>291</v>
      </c>
      <c r="AY3624" t="s">
        <v>21468</v>
      </c>
      <c r="AZ3624" t="s">
        <v>19858</v>
      </c>
      <c r="BA3624" t="s">
        <v>51249</v>
      </c>
    </row>
    <row r="3625" spans="2:53" x14ac:dyDescent="0.3">
      <c r="B3625" t="s">
        <v>51250</v>
      </c>
      <c r="C3625" s="83">
        <v>43997</v>
      </c>
      <c r="D3625" t="s">
        <v>51251</v>
      </c>
      <c r="E3625" t="s">
        <v>51252</v>
      </c>
      <c r="G3625" t="s">
        <v>51253</v>
      </c>
      <c r="H3625" s="83">
        <v>43916</v>
      </c>
      <c r="I3625">
        <v>20200326</v>
      </c>
      <c r="J3625" t="s">
        <v>13583</v>
      </c>
      <c r="K3625" t="s">
        <v>50580</v>
      </c>
      <c r="L3625" t="s">
        <v>51254</v>
      </c>
      <c r="M3625" t="s">
        <v>13611</v>
      </c>
      <c r="N3625" t="s">
        <v>13528</v>
      </c>
      <c r="O3625" t="s">
        <v>13612</v>
      </c>
      <c r="P3625" t="s">
        <v>50582</v>
      </c>
      <c r="Q3625" t="s">
        <v>50583</v>
      </c>
      <c r="R3625" t="s">
        <v>21162</v>
      </c>
      <c r="S3625" t="s">
        <v>16350</v>
      </c>
      <c r="T3625" t="s">
        <v>50584</v>
      </c>
      <c r="U3625" t="s">
        <v>50754</v>
      </c>
      <c r="V3625" t="s">
        <v>109</v>
      </c>
      <c r="W3625" t="s">
        <v>117</v>
      </c>
      <c r="X3625" t="s">
        <v>51255</v>
      </c>
      <c r="Y3625" t="s">
        <v>51256</v>
      </c>
      <c r="Z3625" t="s">
        <v>51257</v>
      </c>
      <c r="AA3625" t="s">
        <v>51258</v>
      </c>
      <c r="AB3625" t="s">
        <v>51259</v>
      </c>
      <c r="AC3625" t="s">
        <v>51260</v>
      </c>
      <c r="AD3625" t="s">
        <v>51261</v>
      </c>
      <c r="AE3625" t="s">
        <v>51262</v>
      </c>
      <c r="AF3625" t="s">
        <v>51263</v>
      </c>
      <c r="AG3625" t="s">
        <v>51264</v>
      </c>
      <c r="AH3625" t="s">
        <v>51265</v>
      </c>
      <c r="AL3625" t="s">
        <v>1985</v>
      </c>
      <c r="AM3625" t="s">
        <v>13599</v>
      </c>
      <c r="AQ3625" t="s">
        <v>13611</v>
      </c>
      <c r="AR3625" t="s">
        <v>13643</v>
      </c>
      <c r="AS3625" t="s">
        <v>117</v>
      </c>
      <c r="AT3625" t="s">
        <v>13625</v>
      </c>
      <c r="AU3625" t="s">
        <v>22196</v>
      </c>
      <c r="AV3625" t="s">
        <v>13602</v>
      </c>
      <c r="AW3625" t="s">
        <v>117</v>
      </c>
      <c r="AX3625" t="s">
        <v>291</v>
      </c>
      <c r="AY3625" t="s">
        <v>21468</v>
      </c>
      <c r="AZ3625" t="s">
        <v>19858</v>
      </c>
      <c r="BA3625" t="s">
        <v>51266</v>
      </c>
    </row>
    <row r="3626" spans="2:53" x14ac:dyDescent="0.3">
      <c r="B3626" t="s">
        <v>51267</v>
      </c>
      <c r="C3626" s="83">
        <v>43997</v>
      </c>
      <c r="D3626" t="s">
        <v>51268</v>
      </c>
      <c r="E3626" t="s">
        <v>51268</v>
      </c>
      <c r="G3626" t="s">
        <v>51269</v>
      </c>
      <c r="H3626" s="83">
        <v>43937</v>
      </c>
      <c r="I3626">
        <v>20200416</v>
      </c>
      <c r="J3626" t="s">
        <v>13583</v>
      </c>
      <c r="K3626" t="s">
        <v>50580</v>
      </c>
      <c r="L3626" t="s">
        <v>51270</v>
      </c>
      <c r="M3626" t="s">
        <v>13709</v>
      </c>
      <c r="N3626" t="s">
        <v>13528</v>
      </c>
      <c r="O3626" t="s">
        <v>13612</v>
      </c>
      <c r="P3626" t="s">
        <v>50582</v>
      </c>
      <c r="Q3626" t="s">
        <v>50583</v>
      </c>
      <c r="R3626" t="s">
        <v>37382</v>
      </c>
      <c r="S3626" t="s">
        <v>14008</v>
      </c>
      <c r="T3626" t="s">
        <v>25171</v>
      </c>
      <c r="U3626" t="s">
        <v>50585</v>
      </c>
      <c r="V3626" t="s">
        <v>109</v>
      </c>
      <c r="W3626" t="s">
        <v>117</v>
      </c>
      <c r="X3626" t="s">
        <v>51271</v>
      </c>
      <c r="Y3626" t="s">
        <v>51272</v>
      </c>
      <c r="Z3626" t="s">
        <v>51273</v>
      </c>
      <c r="AA3626" t="s">
        <v>51274</v>
      </c>
      <c r="AB3626" t="s">
        <v>51275</v>
      </c>
      <c r="AC3626" t="s">
        <v>51269</v>
      </c>
      <c r="AD3626" t="s">
        <v>51276</v>
      </c>
      <c r="AE3626" t="s">
        <v>51277</v>
      </c>
      <c r="AF3626" t="s">
        <v>51278</v>
      </c>
      <c r="AG3626" t="s">
        <v>51279</v>
      </c>
      <c r="AH3626" t="s">
        <v>51280</v>
      </c>
      <c r="AL3626" t="s">
        <v>1985</v>
      </c>
      <c r="AM3626" t="s">
        <v>13599</v>
      </c>
      <c r="AQ3626" t="s">
        <v>13709</v>
      </c>
      <c r="AR3626" t="s">
        <v>13600</v>
      </c>
      <c r="AS3626" t="s">
        <v>117</v>
      </c>
      <c r="AT3626" t="s">
        <v>13625</v>
      </c>
      <c r="AU3626" t="s">
        <v>22196</v>
      </c>
      <c r="AV3626" t="s">
        <v>13602</v>
      </c>
      <c r="AW3626" t="s">
        <v>117</v>
      </c>
      <c r="AX3626" t="s">
        <v>291</v>
      </c>
      <c r="AY3626" t="s">
        <v>21468</v>
      </c>
      <c r="AZ3626" t="s">
        <v>19858</v>
      </c>
      <c r="BA3626" t="s">
        <v>51281</v>
      </c>
    </row>
    <row r="3627" spans="2:53" x14ac:dyDescent="0.3">
      <c r="B3627" t="s">
        <v>51282</v>
      </c>
      <c r="C3627" s="83">
        <v>43997</v>
      </c>
      <c r="D3627" t="s">
        <v>51283</v>
      </c>
      <c r="E3627" t="s">
        <v>51284</v>
      </c>
      <c r="G3627" t="s">
        <v>31266</v>
      </c>
      <c r="H3627" s="83">
        <v>43929</v>
      </c>
      <c r="I3627">
        <v>20200408</v>
      </c>
      <c r="J3627" t="s">
        <v>13583</v>
      </c>
      <c r="K3627" t="s">
        <v>50580</v>
      </c>
      <c r="L3627" t="s">
        <v>51285</v>
      </c>
      <c r="M3627" t="s">
        <v>13611</v>
      </c>
      <c r="N3627" t="s">
        <v>1985</v>
      </c>
      <c r="O3627" t="s">
        <v>13612</v>
      </c>
      <c r="P3627" t="s">
        <v>17952</v>
      </c>
      <c r="Q3627" t="s">
        <v>50583</v>
      </c>
      <c r="R3627" t="s">
        <v>23098</v>
      </c>
      <c r="S3627" t="s">
        <v>14727</v>
      </c>
      <c r="T3627" t="s">
        <v>25171</v>
      </c>
      <c r="U3627" t="s">
        <v>51286</v>
      </c>
      <c r="V3627" t="s">
        <v>51287</v>
      </c>
      <c r="W3627" t="s">
        <v>117</v>
      </c>
      <c r="X3627" t="s">
        <v>51271</v>
      </c>
      <c r="Y3627" t="s">
        <v>51288</v>
      </c>
      <c r="Z3627" t="s">
        <v>50787</v>
      </c>
      <c r="AA3627" t="s">
        <v>51289</v>
      </c>
      <c r="AB3627" t="s">
        <v>51290</v>
      </c>
      <c r="AC3627" t="s">
        <v>31266</v>
      </c>
      <c r="AD3627" t="s">
        <v>51291</v>
      </c>
      <c r="AE3627" t="s">
        <v>33303</v>
      </c>
      <c r="AF3627" t="s">
        <v>51292</v>
      </c>
      <c r="AG3627" t="s">
        <v>51293</v>
      </c>
      <c r="AH3627" t="s">
        <v>51294</v>
      </c>
      <c r="AL3627" t="s">
        <v>13528</v>
      </c>
      <c r="AM3627" t="s">
        <v>21459</v>
      </c>
      <c r="AN3627" t="s">
        <v>21460</v>
      </c>
      <c r="AQ3627" t="s">
        <v>13611</v>
      </c>
      <c r="AR3627" t="s">
        <v>13600</v>
      </c>
      <c r="AS3627" t="s">
        <v>117</v>
      </c>
      <c r="AT3627" t="s">
        <v>13625</v>
      </c>
      <c r="AU3627" t="s">
        <v>13795</v>
      </c>
      <c r="AV3627" t="s">
        <v>13602</v>
      </c>
      <c r="AW3627" t="s">
        <v>117</v>
      </c>
      <c r="AX3627" t="s">
        <v>291</v>
      </c>
      <c r="AY3627" t="s">
        <v>21468</v>
      </c>
      <c r="AZ3627" t="s">
        <v>19858</v>
      </c>
      <c r="BA3627" t="s">
        <v>51295</v>
      </c>
    </row>
    <row r="3628" spans="2:53" x14ac:dyDescent="0.3">
      <c r="B3628" t="s">
        <v>51296</v>
      </c>
      <c r="C3628" s="83">
        <v>43997</v>
      </c>
      <c r="D3628" t="s">
        <v>51297</v>
      </c>
      <c r="E3628" t="s">
        <v>51297</v>
      </c>
      <c r="G3628" t="s">
        <v>51298</v>
      </c>
      <c r="H3628" s="83">
        <v>43935</v>
      </c>
      <c r="I3628">
        <v>20200414</v>
      </c>
      <c r="J3628" t="s">
        <v>13583</v>
      </c>
      <c r="K3628" t="s">
        <v>50580</v>
      </c>
      <c r="L3628" t="s">
        <v>51299</v>
      </c>
      <c r="M3628" t="s">
        <v>13709</v>
      </c>
      <c r="N3628" t="s">
        <v>13528</v>
      </c>
      <c r="O3628" t="s">
        <v>50635</v>
      </c>
      <c r="P3628" t="s">
        <v>50582</v>
      </c>
      <c r="Q3628" t="s">
        <v>50583</v>
      </c>
      <c r="R3628" t="s">
        <v>20199</v>
      </c>
      <c r="S3628" t="s">
        <v>51300</v>
      </c>
      <c r="T3628" t="s">
        <v>50584</v>
      </c>
      <c r="U3628" t="s">
        <v>51301</v>
      </c>
      <c r="V3628" t="s">
        <v>109</v>
      </c>
      <c r="W3628" t="s">
        <v>117</v>
      </c>
      <c r="X3628" t="s">
        <v>51302</v>
      </c>
      <c r="Y3628" t="s">
        <v>51303</v>
      </c>
      <c r="Z3628" t="s">
        <v>51304</v>
      </c>
      <c r="AA3628" t="s">
        <v>51305</v>
      </c>
      <c r="AB3628" t="s">
        <v>51306</v>
      </c>
      <c r="AC3628" t="s">
        <v>51298</v>
      </c>
      <c r="AD3628" t="s">
        <v>51307</v>
      </c>
      <c r="AE3628" t="s">
        <v>18793</v>
      </c>
      <c r="AF3628" t="s">
        <v>50593</v>
      </c>
      <c r="AG3628" t="s">
        <v>51308</v>
      </c>
      <c r="AH3628" t="s">
        <v>51309</v>
      </c>
      <c r="AJ3628" s="83">
        <v>43927</v>
      </c>
      <c r="AL3628" t="s">
        <v>13528</v>
      </c>
      <c r="AM3628" t="s">
        <v>13599</v>
      </c>
      <c r="AQ3628" t="s">
        <v>13709</v>
      </c>
      <c r="AR3628" t="s">
        <v>13643</v>
      </c>
      <c r="AS3628" t="s">
        <v>117</v>
      </c>
      <c r="AT3628" t="s">
        <v>13805</v>
      </c>
      <c r="AU3628" t="s">
        <v>22196</v>
      </c>
      <c r="AV3628" t="s">
        <v>13602</v>
      </c>
      <c r="AW3628" t="s">
        <v>117</v>
      </c>
      <c r="AX3628" t="s">
        <v>291</v>
      </c>
      <c r="AY3628" t="s">
        <v>21468</v>
      </c>
      <c r="AZ3628" t="s">
        <v>19858</v>
      </c>
      <c r="BA3628" t="s">
        <v>51310</v>
      </c>
    </row>
    <row r="3629" spans="2:53" x14ac:dyDescent="0.3">
      <c r="B3629" t="s">
        <v>51311</v>
      </c>
      <c r="C3629" s="83">
        <v>43997</v>
      </c>
      <c r="D3629" t="s">
        <v>51312</v>
      </c>
      <c r="E3629" t="s">
        <v>51312</v>
      </c>
      <c r="G3629" t="s">
        <v>51313</v>
      </c>
      <c r="H3629" s="83">
        <v>43935</v>
      </c>
      <c r="I3629">
        <v>20200414</v>
      </c>
      <c r="J3629" t="s">
        <v>13583</v>
      </c>
      <c r="K3629" t="s">
        <v>50580</v>
      </c>
      <c r="L3629" t="s">
        <v>51314</v>
      </c>
      <c r="M3629" t="s">
        <v>13709</v>
      </c>
      <c r="N3629" t="s">
        <v>13528</v>
      </c>
      <c r="O3629" t="s">
        <v>25825</v>
      </c>
      <c r="P3629" t="s">
        <v>51315</v>
      </c>
      <c r="Q3629" t="s">
        <v>50583</v>
      </c>
      <c r="R3629" t="s">
        <v>20199</v>
      </c>
      <c r="S3629" t="s">
        <v>13795</v>
      </c>
      <c r="T3629" t="s">
        <v>50584</v>
      </c>
      <c r="U3629" t="s">
        <v>50636</v>
      </c>
      <c r="V3629" t="s">
        <v>109</v>
      </c>
      <c r="W3629" t="s">
        <v>117</v>
      </c>
      <c r="X3629" t="s">
        <v>41331</v>
      </c>
      <c r="Y3629" t="s">
        <v>51316</v>
      </c>
      <c r="Z3629" t="s">
        <v>51317</v>
      </c>
      <c r="AA3629" t="s">
        <v>51318</v>
      </c>
      <c r="AB3629" t="s">
        <v>51319</v>
      </c>
      <c r="AC3629" t="s">
        <v>51313</v>
      </c>
      <c r="AD3629" t="s">
        <v>51320</v>
      </c>
      <c r="AE3629" t="s">
        <v>51321</v>
      </c>
      <c r="AF3629" t="s">
        <v>50627</v>
      </c>
      <c r="AG3629" t="s">
        <v>51322</v>
      </c>
      <c r="AH3629" t="s">
        <v>51323</v>
      </c>
      <c r="AJ3629" s="83">
        <v>43967</v>
      </c>
      <c r="AL3629" t="s">
        <v>13528</v>
      </c>
      <c r="AM3629" t="s">
        <v>13599</v>
      </c>
      <c r="AQ3629" t="s">
        <v>13709</v>
      </c>
      <c r="AR3629" t="s">
        <v>13643</v>
      </c>
      <c r="AS3629" t="s">
        <v>117</v>
      </c>
      <c r="AT3629" t="s">
        <v>13927</v>
      </c>
      <c r="AU3629" t="s">
        <v>51324</v>
      </c>
      <c r="AV3629" t="s">
        <v>13602</v>
      </c>
      <c r="AW3629" t="s">
        <v>117</v>
      </c>
      <c r="AX3629" t="s">
        <v>291</v>
      </c>
      <c r="AY3629" t="s">
        <v>21468</v>
      </c>
      <c r="AZ3629" t="s">
        <v>19858</v>
      </c>
      <c r="BA3629" t="s">
        <v>51325</v>
      </c>
    </row>
    <row r="3630" spans="2:53" x14ac:dyDescent="0.3">
      <c r="B3630" t="s">
        <v>51326</v>
      </c>
      <c r="C3630" s="83">
        <v>43997</v>
      </c>
      <c r="D3630" t="s">
        <v>51327</v>
      </c>
      <c r="E3630" t="s">
        <v>51327</v>
      </c>
      <c r="G3630" t="s">
        <v>51328</v>
      </c>
      <c r="H3630" s="83">
        <v>43955</v>
      </c>
      <c r="I3630">
        <v>20200504</v>
      </c>
      <c r="J3630" t="s">
        <v>13583</v>
      </c>
      <c r="K3630" t="s">
        <v>50580</v>
      </c>
      <c r="L3630" t="s">
        <v>51329</v>
      </c>
      <c r="M3630" t="s">
        <v>13611</v>
      </c>
      <c r="N3630" t="s">
        <v>13528</v>
      </c>
      <c r="O3630" t="s">
        <v>13612</v>
      </c>
      <c r="P3630" t="s">
        <v>50582</v>
      </c>
      <c r="Q3630" t="s">
        <v>50583</v>
      </c>
      <c r="R3630" t="s">
        <v>23001</v>
      </c>
      <c r="S3630" t="s">
        <v>13795</v>
      </c>
      <c r="T3630" t="s">
        <v>50584</v>
      </c>
      <c r="U3630" t="s">
        <v>50802</v>
      </c>
      <c r="V3630" t="s">
        <v>109</v>
      </c>
      <c r="W3630" t="s">
        <v>117</v>
      </c>
      <c r="X3630" t="s">
        <v>51130</v>
      </c>
      <c r="Y3630" t="s">
        <v>51330</v>
      </c>
      <c r="Z3630" t="s">
        <v>51331</v>
      </c>
      <c r="AA3630" t="s">
        <v>51332</v>
      </c>
      <c r="AB3630" t="s">
        <v>51333</v>
      </c>
      <c r="AC3630" t="s">
        <v>51334</v>
      </c>
      <c r="AD3630" t="s">
        <v>51335</v>
      </c>
      <c r="AE3630" t="s">
        <v>51336</v>
      </c>
      <c r="AF3630" t="s">
        <v>50627</v>
      </c>
      <c r="AG3630" t="s">
        <v>51337</v>
      </c>
      <c r="AH3630" t="s">
        <v>51338</v>
      </c>
      <c r="AL3630" t="s">
        <v>13528</v>
      </c>
      <c r="AM3630" t="s">
        <v>13599</v>
      </c>
      <c r="AQ3630" t="s">
        <v>13611</v>
      </c>
      <c r="AR3630" t="s">
        <v>13643</v>
      </c>
      <c r="AS3630" t="s">
        <v>117</v>
      </c>
      <c r="AT3630" t="s">
        <v>13625</v>
      </c>
      <c r="AU3630" t="s">
        <v>22196</v>
      </c>
      <c r="AV3630" t="s">
        <v>13602</v>
      </c>
      <c r="AW3630" t="s">
        <v>117</v>
      </c>
      <c r="AX3630" t="s">
        <v>291</v>
      </c>
      <c r="AY3630" t="s">
        <v>21468</v>
      </c>
      <c r="AZ3630" t="s">
        <v>19858</v>
      </c>
      <c r="BA3630" t="s">
        <v>51339</v>
      </c>
    </row>
    <row r="3631" spans="2:53" x14ac:dyDescent="0.3">
      <c r="B3631" t="s">
        <v>51340</v>
      </c>
      <c r="C3631" s="83">
        <v>43997</v>
      </c>
      <c r="D3631" t="s">
        <v>51341</v>
      </c>
      <c r="E3631" t="s">
        <v>51341</v>
      </c>
      <c r="G3631" t="s">
        <v>51328</v>
      </c>
      <c r="H3631" s="83">
        <v>43955</v>
      </c>
      <c r="I3631">
        <v>20200504</v>
      </c>
      <c r="J3631" t="s">
        <v>13583</v>
      </c>
      <c r="K3631" t="s">
        <v>50580</v>
      </c>
      <c r="L3631" t="s">
        <v>51342</v>
      </c>
      <c r="M3631" t="s">
        <v>13611</v>
      </c>
      <c r="N3631" t="s">
        <v>13528</v>
      </c>
      <c r="O3631" t="s">
        <v>13612</v>
      </c>
      <c r="P3631" t="s">
        <v>50582</v>
      </c>
      <c r="Q3631" t="s">
        <v>50583</v>
      </c>
      <c r="R3631" t="s">
        <v>23001</v>
      </c>
      <c r="S3631" t="s">
        <v>13795</v>
      </c>
      <c r="T3631" t="s">
        <v>50584</v>
      </c>
      <c r="U3631" t="s">
        <v>51017</v>
      </c>
      <c r="V3631" t="s">
        <v>109</v>
      </c>
      <c r="W3631" t="s">
        <v>117</v>
      </c>
      <c r="X3631" t="s">
        <v>51130</v>
      </c>
      <c r="Y3631" t="s">
        <v>51330</v>
      </c>
      <c r="Z3631" t="s">
        <v>51331</v>
      </c>
      <c r="AA3631" t="s">
        <v>51332</v>
      </c>
      <c r="AB3631" t="s">
        <v>51333</v>
      </c>
      <c r="AC3631" t="s">
        <v>51334</v>
      </c>
      <c r="AD3631" t="s">
        <v>51343</v>
      </c>
      <c r="AE3631" t="s">
        <v>51344</v>
      </c>
      <c r="AF3631" t="s">
        <v>51345</v>
      </c>
      <c r="AG3631" t="s">
        <v>51346</v>
      </c>
      <c r="AH3631" t="s">
        <v>51347</v>
      </c>
      <c r="AL3631" t="s">
        <v>13528</v>
      </c>
      <c r="AM3631" t="s">
        <v>13599</v>
      </c>
      <c r="AQ3631" t="s">
        <v>13611</v>
      </c>
      <c r="AR3631" t="s">
        <v>13643</v>
      </c>
      <c r="AS3631" t="s">
        <v>117</v>
      </c>
      <c r="AT3631" t="s">
        <v>13625</v>
      </c>
      <c r="AU3631" t="s">
        <v>22196</v>
      </c>
      <c r="AV3631" t="s">
        <v>13602</v>
      </c>
      <c r="AW3631" t="s">
        <v>117</v>
      </c>
      <c r="AX3631" t="s">
        <v>291</v>
      </c>
      <c r="AY3631" t="s">
        <v>21468</v>
      </c>
      <c r="AZ3631" t="s">
        <v>19858</v>
      </c>
      <c r="BA3631" t="s">
        <v>51348</v>
      </c>
    </row>
    <row r="3632" spans="2:53" x14ac:dyDescent="0.3">
      <c r="B3632" t="s">
        <v>51349</v>
      </c>
      <c r="C3632" s="83">
        <v>43997</v>
      </c>
      <c r="D3632" t="s">
        <v>51350</v>
      </c>
      <c r="E3632" t="s">
        <v>51351</v>
      </c>
      <c r="G3632" t="s">
        <v>51352</v>
      </c>
      <c r="H3632" s="83">
        <v>43930</v>
      </c>
      <c r="I3632">
        <v>20200409</v>
      </c>
      <c r="J3632" t="s">
        <v>13583</v>
      </c>
      <c r="K3632" t="s">
        <v>50580</v>
      </c>
      <c r="L3632" t="s">
        <v>51353</v>
      </c>
      <c r="M3632" t="s">
        <v>13709</v>
      </c>
      <c r="N3632" t="s">
        <v>13528</v>
      </c>
      <c r="O3632" t="s">
        <v>13612</v>
      </c>
      <c r="P3632" t="s">
        <v>50582</v>
      </c>
      <c r="Q3632" t="s">
        <v>50583</v>
      </c>
      <c r="R3632" t="s">
        <v>21776</v>
      </c>
      <c r="S3632" t="s">
        <v>20656</v>
      </c>
      <c r="T3632" t="s">
        <v>50584</v>
      </c>
      <c r="U3632" t="s">
        <v>50602</v>
      </c>
      <c r="V3632" t="s">
        <v>109</v>
      </c>
      <c r="W3632" t="s">
        <v>117</v>
      </c>
      <c r="X3632" t="s">
        <v>13276</v>
      </c>
      <c r="Y3632" t="s">
        <v>51354</v>
      </c>
      <c r="Z3632" t="s">
        <v>51355</v>
      </c>
      <c r="AA3632" t="s">
        <v>51356</v>
      </c>
      <c r="AB3632" t="s">
        <v>51357</v>
      </c>
      <c r="AC3632" t="s">
        <v>51358</v>
      </c>
      <c r="AD3632" t="s">
        <v>51359</v>
      </c>
      <c r="AE3632" t="s">
        <v>51360</v>
      </c>
      <c r="AF3632" t="s">
        <v>51361</v>
      </c>
      <c r="AG3632" t="s">
        <v>51362</v>
      </c>
      <c r="AH3632" t="s">
        <v>51363</v>
      </c>
      <c r="AL3632" t="s">
        <v>1985</v>
      </c>
      <c r="AM3632" t="s">
        <v>13599</v>
      </c>
      <c r="AQ3632" t="s">
        <v>13709</v>
      </c>
      <c r="AR3632" t="s">
        <v>13643</v>
      </c>
      <c r="AS3632" t="s">
        <v>117</v>
      </c>
      <c r="AT3632" t="s">
        <v>13625</v>
      </c>
      <c r="AU3632" t="s">
        <v>22196</v>
      </c>
      <c r="AV3632" t="s">
        <v>13602</v>
      </c>
      <c r="AW3632" t="s">
        <v>117</v>
      </c>
      <c r="AX3632" t="s">
        <v>291</v>
      </c>
      <c r="AY3632" t="s">
        <v>21468</v>
      </c>
      <c r="AZ3632" t="s">
        <v>19858</v>
      </c>
      <c r="BA3632" t="s">
        <v>51364</v>
      </c>
    </row>
    <row r="3633" spans="2:53" x14ac:dyDescent="0.3">
      <c r="B3633" t="s">
        <v>51365</v>
      </c>
      <c r="C3633" s="83">
        <v>43997</v>
      </c>
      <c r="D3633" t="s">
        <v>51366</v>
      </c>
      <c r="E3633" t="s">
        <v>51366</v>
      </c>
      <c r="G3633" t="s">
        <v>51367</v>
      </c>
      <c r="H3633" s="83">
        <v>43927</v>
      </c>
      <c r="I3633">
        <v>20200406</v>
      </c>
      <c r="J3633" t="s">
        <v>13583</v>
      </c>
      <c r="K3633" t="s">
        <v>50580</v>
      </c>
      <c r="L3633" t="s">
        <v>51368</v>
      </c>
      <c r="M3633" t="s">
        <v>13709</v>
      </c>
      <c r="N3633" t="s">
        <v>13528</v>
      </c>
      <c r="O3633" t="s">
        <v>13612</v>
      </c>
      <c r="P3633" t="s">
        <v>50582</v>
      </c>
      <c r="Q3633" t="s">
        <v>50583</v>
      </c>
      <c r="R3633" t="s">
        <v>20934</v>
      </c>
      <c r="S3633" t="s">
        <v>19149</v>
      </c>
      <c r="T3633" t="s">
        <v>50584</v>
      </c>
      <c r="U3633" t="s">
        <v>50754</v>
      </c>
      <c r="V3633" t="s">
        <v>51369</v>
      </c>
      <c r="W3633" t="s">
        <v>117</v>
      </c>
      <c r="X3633" t="s">
        <v>51370</v>
      </c>
      <c r="Y3633" t="s">
        <v>51371</v>
      </c>
      <c r="Z3633" t="s">
        <v>51372</v>
      </c>
      <c r="AA3633" t="s">
        <v>51373</v>
      </c>
      <c r="AB3633" t="s">
        <v>51374</v>
      </c>
      <c r="AC3633" t="s">
        <v>51375</v>
      </c>
      <c r="AD3633" t="s">
        <v>51376</v>
      </c>
      <c r="AE3633" t="s">
        <v>51377</v>
      </c>
      <c r="AF3633" t="s">
        <v>51378</v>
      </c>
      <c r="AG3633" t="s">
        <v>51379</v>
      </c>
      <c r="AH3633" t="s">
        <v>51380</v>
      </c>
      <c r="AL3633" t="s">
        <v>1985</v>
      </c>
      <c r="AM3633" t="s">
        <v>13599</v>
      </c>
      <c r="AQ3633" t="s">
        <v>13709</v>
      </c>
      <c r="AR3633" t="s">
        <v>13643</v>
      </c>
      <c r="AS3633" t="s">
        <v>117</v>
      </c>
      <c r="AT3633" t="s">
        <v>13625</v>
      </c>
      <c r="AU3633" t="s">
        <v>22196</v>
      </c>
      <c r="AV3633" t="s">
        <v>13602</v>
      </c>
      <c r="AW3633" t="s">
        <v>117</v>
      </c>
      <c r="AX3633" t="s">
        <v>291</v>
      </c>
      <c r="AY3633" t="s">
        <v>21468</v>
      </c>
      <c r="AZ3633" t="s">
        <v>19858</v>
      </c>
      <c r="BA3633" t="s">
        <v>51381</v>
      </c>
    </row>
    <row r="3634" spans="2:53" x14ac:dyDescent="0.3">
      <c r="B3634" t="s">
        <v>51382</v>
      </c>
      <c r="C3634" s="83">
        <v>43997</v>
      </c>
      <c r="D3634" t="s">
        <v>51383</v>
      </c>
      <c r="E3634" t="s">
        <v>51384</v>
      </c>
      <c r="G3634" t="s">
        <v>51385</v>
      </c>
      <c r="H3634" s="83">
        <v>43936</v>
      </c>
      <c r="I3634">
        <v>20200415</v>
      </c>
      <c r="J3634" t="s">
        <v>13583</v>
      </c>
      <c r="K3634" t="s">
        <v>50580</v>
      </c>
      <c r="L3634" t="s">
        <v>51386</v>
      </c>
      <c r="M3634" t="s">
        <v>13611</v>
      </c>
      <c r="N3634" t="s">
        <v>13528</v>
      </c>
      <c r="O3634" t="s">
        <v>25825</v>
      </c>
      <c r="P3634" t="s">
        <v>50582</v>
      </c>
      <c r="Q3634" t="s">
        <v>50583</v>
      </c>
      <c r="R3634" t="s">
        <v>25043</v>
      </c>
      <c r="S3634" t="s">
        <v>22372</v>
      </c>
      <c r="T3634" t="s">
        <v>50584</v>
      </c>
      <c r="U3634" t="s">
        <v>50722</v>
      </c>
      <c r="V3634" t="s">
        <v>109</v>
      </c>
      <c r="W3634" t="s">
        <v>117</v>
      </c>
      <c r="X3634" t="s">
        <v>11244</v>
      </c>
      <c r="Y3634" t="s">
        <v>51387</v>
      </c>
      <c r="Z3634" t="s">
        <v>51388</v>
      </c>
      <c r="AA3634" t="s">
        <v>51389</v>
      </c>
      <c r="AB3634" t="s">
        <v>51390</v>
      </c>
      <c r="AC3634" t="s">
        <v>51385</v>
      </c>
      <c r="AD3634" t="s">
        <v>51391</v>
      </c>
      <c r="AE3634" t="s">
        <v>51392</v>
      </c>
      <c r="AF3634" t="s">
        <v>50627</v>
      </c>
      <c r="AG3634" t="s">
        <v>51393</v>
      </c>
      <c r="AH3634" t="s">
        <v>51394</v>
      </c>
      <c r="AL3634" t="s">
        <v>13528</v>
      </c>
      <c r="AM3634" t="s">
        <v>13599</v>
      </c>
      <c r="AQ3634" t="s">
        <v>13611</v>
      </c>
      <c r="AR3634" t="s">
        <v>13643</v>
      </c>
      <c r="AS3634" t="s">
        <v>117</v>
      </c>
      <c r="AT3634" t="s">
        <v>13927</v>
      </c>
      <c r="AU3634" t="s">
        <v>22196</v>
      </c>
      <c r="AV3634" t="s">
        <v>13602</v>
      </c>
      <c r="AW3634" t="s">
        <v>117</v>
      </c>
      <c r="AX3634" t="s">
        <v>291</v>
      </c>
      <c r="AY3634" t="s">
        <v>21468</v>
      </c>
      <c r="AZ3634" t="s">
        <v>19858</v>
      </c>
      <c r="BA3634" t="s">
        <v>51395</v>
      </c>
    </row>
    <row r="3635" spans="2:53" x14ac:dyDescent="0.3">
      <c r="B3635" t="s">
        <v>51396</v>
      </c>
      <c r="C3635" s="83">
        <v>43997</v>
      </c>
      <c r="D3635" t="s">
        <v>51397</v>
      </c>
      <c r="E3635" t="s">
        <v>51398</v>
      </c>
      <c r="G3635" t="s">
        <v>51399</v>
      </c>
      <c r="H3635" s="83">
        <v>43941</v>
      </c>
      <c r="I3635">
        <v>20200420</v>
      </c>
      <c r="J3635" t="s">
        <v>13583</v>
      </c>
      <c r="K3635" t="s">
        <v>50580</v>
      </c>
      <c r="L3635" t="s">
        <v>51400</v>
      </c>
      <c r="M3635" t="s">
        <v>13611</v>
      </c>
      <c r="N3635" t="s">
        <v>13528</v>
      </c>
      <c r="O3635" t="s">
        <v>13612</v>
      </c>
      <c r="P3635" t="s">
        <v>50582</v>
      </c>
      <c r="Q3635" t="s">
        <v>50583</v>
      </c>
      <c r="R3635" t="s">
        <v>28089</v>
      </c>
      <c r="S3635" t="s">
        <v>51401</v>
      </c>
      <c r="T3635" t="s">
        <v>25171</v>
      </c>
      <c r="U3635" t="s">
        <v>51238</v>
      </c>
      <c r="V3635" t="s">
        <v>109</v>
      </c>
      <c r="W3635" t="s">
        <v>51402</v>
      </c>
      <c r="X3635" t="s">
        <v>41331</v>
      </c>
      <c r="Y3635" t="s">
        <v>51403</v>
      </c>
      <c r="Z3635" t="s">
        <v>51404</v>
      </c>
      <c r="AA3635" t="s">
        <v>51405</v>
      </c>
      <c r="AB3635" t="s">
        <v>51406</v>
      </c>
      <c r="AC3635" t="s">
        <v>51407</v>
      </c>
      <c r="AD3635" t="s">
        <v>51408</v>
      </c>
      <c r="AE3635" t="s">
        <v>51409</v>
      </c>
      <c r="AF3635" t="s">
        <v>51410</v>
      </c>
      <c r="AG3635" t="s">
        <v>51411</v>
      </c>
      <c r="AH3635" t="s">
        <v>51412</v>
      </c>
      <c r="AL3635" t="s">
        <v>1985</v>
      </c>
      <c r="AM3635" t="s">
        <v>13599</v>
      </c>
      <c r="AQ3635" t="s">
        <v>13611</v>
      </c>
      <c r="AR3635" t="s">
        <v>13600</v>
      </c>
      <c r="AS3635" t="s">
        <v>117</v>
      </c>
      <c r="AT3635" t="s">
        <v>13625</v>
      </c>
      <c r="AU3635" t="s">
        <v>22196</v>
      </c>
      <c r="AV3635" t="s">
        <v>13602</v>
      </c>
      <c r="AW3635" t="s">
        <v>117</v>
      </c>
      <c r="AX3635" t="s">
        <v>291</v>
      </c>
      <c r="AY3635" t="s">
        <v>21468</v>
      </c>
      <c r="AZ3635" t="s">
        <v>19858</v>
      </c>
      <c r="BA3635" t="s">
        <v>51413</v>
      </c>
    </row>
    <row r="3636" spans="2:53" x14ac:dyDescent="0.3">
      <c r="B3636" t="s">
        <v>51396</v>
      </c>
      <c r="C3636" s="83">
        <v>43997</v>
      </c>
      <c r="D3636" t="s">
        <v>51397</v>
      </c>
      <c r="E3636" t="s">
        <v>51398</v>
      </c>
      <c r="G3636" t="s">
        <v>51399</v>
      </c>
      <c r="H3636" s="83">
        <v>43941</v>
      </c>
      <c r="I3636">
        <v>20200420</v>
      </c>
      <c r="J3636" t="s">
        <v>13583</v>
      </c>
      <c r="K3636" t="s">
        <v>50580</v>
      </c>
      <c r="L3636" t="s">
        <v>51400</v>
      </c>
      <c r="M3636" t="s">
        <v>13611</v>
      </c>
      <c r="N3636" t="s">
        <v>13528</v>
      </c>
      <c r="O3636" t="s">
        <v>13612</v>
      </c>
      <c r="P3636" t="s">
        <v>50582</v>
      </c>
      <c r="Q3636" t="s">
        <v>50583</v>
      </c>
      <c r="R3636" t="s">
        <v>28089</v>
      </c>
      <c r="S3636" t="s">
        <v>51401</v>
      </c>
      <c r="T3636" t="s">
        <v>25171</v>
      </c>
      <c r="U3636" t="s">
        <v>51238</v>
      </c>
      <c r="V3636" t="s">
        <v>109</v>
      </c>
      <c r="W3636" t="s">
        <v>51402</v>
      </c>
      <c r="X3636" t="s">
        <v>41331</v>
      </c>
      <c r="Y3636" t="s">
        <v>51403</v>
      </c>
      <c r="Z3636" t="s">
        <v>51404</v>
      </c>
      <c r="AA3636" t="s">
        <v>51405</v>
      </c>
      <c r="AB3636" t="s">
        <v>51406</v>
      </c>
      <c r="AC3636" t="s">
        <v>51407</v>
      </c>
      <c r="AD3636" t="s">
        <v>51408</v>
      </c>
      <c r="AE3636" t="s">
        <v>51409</v>
      </c>
      <c r="AF3636" t="s">
        <v>51410</v>
      </c>
      <c r="AG3636" t="s">
        <v>51411</v>
      </c>
      <c r="AH3636" t="s">
        <v>51412</v>
      </c>
      <c r="AL3636" t="s">
        <v>1985</v>
      </c>
      <c r="AM3636" t="s">
        <v>13599</v>
      </c>
      <c r="AQ3636" t="s">
        <v>13611</v>
      </c>
      <c r="AR3636" t="s">
        <v>13600</v>
      </c>
      <c r="AS3636" t="s">
        <v>28477</v>
      </c>
      <c r="AT3636" t="s">
        <v>13625</v>
      </c>
      <c r="AU3636" t="s">
        <v>22196</v>
      </c>
      <c r="AV3636" t="s">
        <v>13602</v>
      </c>
      <c r="AW3636" t="s">
        <v>28477</v>
      </c>
      <c r="AX3636" t="s">
        <v>294</v>
      </c>
      <c r="AY3636" t="s">
        <v>28478</v>
      </c>
      <c r="AZ3636" t="s">
        <v>299</v>
      </c>
      <c r="BA3636" t="s">
        <v>51413</v>
      </c>
    </row>
    <row r="3637" spans="2:53" x14ac:dyDescent="0.3">
      <c r="B3637" t="s">
        <v>51396</v>
      </c>
      <c r="C3637" s="83">
        <v>43997</v>
      </c>
      <c r="D3637" t="s">
        <v>51397</v>
      </c>
      <c r="E3637" t="s">
        <v>51398</v>
      </c>
      <c r="G3637" t="s">
        <v>51399</v>
      </c>
      <c r="H3637" s="83">
        <v>43941</v>
      </c>
      <c r="I3637">
        <v>20200420</v>
      </c>
      <c r="J3637" t="s">
        <v>13583</v>
      </c>
      <c r="K3637" t="s">
        <v>50580</v>
      </c>
      <c r="L3637" t="s">
        <v>51400</v>
      </c>
      <c r="M3637" t="s">
        <v>13611</v>
      </c>
      <c r="N3637" t="s">
        <v>13528</v>
      </c>
      <c r="O3637" t="s">
        <v>13612</v>
      </c>
      <c r="P3637" t="s">
        <v>50582</v>
      </c>
      <c r="Q3637" t="s">
        <v>50583</v>
      </c>
      <c r="R3637" t="s">
        <v>28089</v>
      </c>
      <c r="S3637" t="s">
        <v>51401</v>
      </c>
      <c r="T3637" t="s">
        <v>25171</v>
      </c>
      <c r="U3637" t="s">
        <v>51238</v>
      </c>
      <c r="V3637" t="s">
        <v>109</v>
      </c>
      <c r="W3637" t="s">
        <v>51402</v>
      </c>
      <c r="X3637" t="s">
        <v>41331</v>
      </c>
      <c r="Y3637" t="s">
        <v>51403</v>
      </c>
      <c r="Z3637" t="s">
        <v>51404</v>
      </c>
      <c r="AA3637" t="s">
        <v>51405</v>
      </c>
      <c r="AB3637" t="s">
        <v>51406</v>
      </c>
      <c r="AC3637" t="s">
        <v>51407</v>
      </c>
      <c r="AD3637" t="s">
        <v>51408</v>
      </c>
      <c r="AE3637" t="s">
        <v>51409</v>
      </c>
      <c r="AF3637" t="s">
        <v>51410</v>
      </c>
      <c r="AG3637" t="s">
        <v>51411</v>
      </c>
      <c r="AH3637" t="s">
        <v>51412</v>
      </c>
      <c r="AL3637" t="s">
        <v>1985</v>
      </c>
      <c r="AM3637" t="s">
        <v>13599</v>
      </c>
      <c r="AQ3637" t="s">
        <v>13611</v>
      </c>
      <c r="AR3637" t="s">
        <v>13600</v>
      </c>
      <c r="AS3637" t="s">
        <v>72</v>
      </c>
      <c r="AT3637" t="s">
        <v>13625</v>
      </c>
      <c r="AU3637" t="s">
        <v>22196</v>
      </c>
      <c r="AV3637" t="s">
        <v>13602</v>
      </c>
      <c r="AW3637" t="s">
        <v>72</v>
      </c>
      <c r="AX3637" t="s">
        <v>291</v>
      </c>
      <c r="AY3637" t="s">
        <v>19857</v>
      </c>
      <c r="AZ3637" t="s">
        <v>19858</v>
      </c>
      <c r="BA3637" t="s">
        <v>51413</v>
      </c>
    </row>
    <row r="3638" spans="2:53" x14ac:dyDescent="0.3">
      <c r="B3638" t="s">
        <v>51396</v>
      </c>
      <c r="C3638" s="83">
        <v>43997</v>
      </c>
      <c r="D3638" t="s">
        <v>51397</v>
      </c>
      <c r="E3638" t="s">
        <v>51398</v>
      </c>
      <c r="G3638" t="s">
        <v>51399</v>
      </c>
      <c r="H3638" s="83">
        <v>43941</v>
      </c>
      <c r="I3638">
        <v>20200420</v>
      </c>
      <c r="J3638" t="s">
        <v>13583</v>
      </c>
      <c r="K3638" t="s">
        <v>50580</v>
      </c>
      <c r="L3638" t="s">
        <v>51400</v>
      </c>
      <c r="M3638" t="s">
        <v>13611</v>
      </c>
      <c r="N3638" t="s">
        <v>13528</v>
      </c>
      <c r="O3638" t="s">
        <v>13612</v>
      </c>
      <c r="P3638" t="s">
        <v>50582</v>
      </c>
      <c r="Q3638" t="s">
        <v>50583</v>
      </c>
      <c r="R3638" t="s">
        <v>28089</v>
      </c>
      <c r="S3638" t="s">
        <v>51401</v>
      </c>
      <c r="T3638" t="s">
        <v>25171</v>
      </c>
      <c r="U3638" t="s">
        <v>51238</v>
      </c>
      <c r="V3638" t="s">
        <v>109</v>
      </c>
      <c r="W3638" t="s">
        <v>51402</v>
      </c>
      <c r="X3638" t="s">
        <v>41331</v>
      </c>
      <c r="Y3638" t="s">
        <v>51403</v>
      </c>
      <c r="Z3638" t="s">
        <v>51404</v>
      </c>
      <c r="AA3638" t="s">
        <v>51405</v>
      </c>
      <c r="AB3638" t="s">
        <v>51406</v>
      </c>
      <c r="AC3638" t="s">
        <v>51407</v>
      </c>
      <c r="AD3638" t="s">
        <v>51408</v>
      </c>
      <c r="AE3638" t="s">
        <v>51409</v>
      </c>
      <c r="AF3638" t="s">
        <v>51410</v>
      </c>
      <c r="AG3638" t="s">
        <v>51411</v>
      </c>
      <c r="AH3638" t="s">
        <v>51412</v>
      </c>
      <c r="AL3638" t="s">
        <v>1985</v>
      </c>
      <c r="AM3638" t="s">
        <v>13599</v>
      </c>
      <c r="AQ3638" t="s">
        <v>13611</v>
      </c>
      <c r="AR3638" t="s">
        <v>13600</v>
      </c>
      <c r="AS3638" t="s">
        <v>511</v>
      </c>
      <c r="AT3638" t="s">
        <v>13625</v>
      </c>
      <c r="AU3638" t="s">
        <v>22196</v>
      </c>
      <c r="AV3638" t="s">
        <v>13602</v>
      </c>
      <c r="AW3638" t="s">
        <v>511</v>
      </c>
      <c r="AX3638" t="s">
        <v>291</v>
      </c>
      <c r="AY3638" t="s">
        <v>26919</v>
      </c>
      <c r="AZ3638" t="s">
        <v>19858</v>
      </c>
      <c r="BA3638" t="s">
        <v>51413</v>
      </c>
    </row>
    <row r="3639" spans="2:53" x14ac:dyDescent="0.3">
      <c r="B3639" t="s">
        <v>51396</v>
      </c>
      <c r="C3639" s="83">
        <v>43997</v>
      </c>
      <c r="D3639" t="s">
        <v>51397</v>
      </c>
      <c r="E3639" t="s">
        <v>51398</v>
      </c>
      <c r="G3639" t="s">
        <v>51399</v>
      </c>
      <c r="H3639" s="83">
        <v>43941</v>
      </c>
      <c r="I3639">
        <v>20200420</v>
      </c>
      <c r="J3639" t="s">
        <v>13583</v>
      </c>
      <c r="K3639" t="s">
        <v>50580</v>
      </c>
      <c r="L3639" t="s">
        <v>51400</v>
      </c>
      <c r="M3639" t="s">
        <v>13611</v>
      </c>
      <c r="N3639" t="s">
        <v>13528</v>
      </c>
      <c r="O3639" t="s">
        <v>13612</v>
      </c>
      <c r="P3639" t="s">
        <v>50582</v>
      </c>
      <c r="Q3639" t="s">
        <v>50583</v>
      </c>
      <c r="R3639" t="s">
        <v>28089</v>
      </c>
      <c r="S3639" t="s">
        <v>51401</v>
      </c>
      <c r="T3639" t="s">
        <v>25171</v>
      </c>
      <c r="U3639" t="s">
        <v>51238</v>
      </c>
      <c r="V3639" t="s">
        <v>109</v>
      </c>
      <c r="W3639" t="s">
        <v>51402</v>
      </c>
      <c r="X3639" t="s">
        <v>41331</v>
      </c>
      <c r="Y3639" t="s">
        <v>51403</v>
      </c>
      <c r="Z3639" t="s">
        <v>51404</v>
      </c>
      <c r="AA3639" t="s">
        <v>51405</v>
      </c>
      <c r="AB3639" t="s">
        <v>51406</v>
      </c>
      <c r="AC3639" t="s">
        <v>51407</v>
      </c>
      <c r="AD3639" t="s">
        <v>51408</v>
      </c>
      <c r="AE3639" t="s">
        <v>51409</v>
      </c>
      <c r="AF3639" t="s">
        <v>51410</v>
      </c>
      <c r="AG3639" t="s">
        <v>51411</v>
      </c>
      <c r="AH3639" t="s">
        <v>51412</v>
      </c>
      <c r="AL3639" t="s">
        <v>1985</v>
      </c>
      <c r="AM3639" t="s">
        <v>13599</v>
      </c>
      <c r="AQ3639" t="s">
        <v>13611</v>
      </c>
      <c r="AR3639" t="s">
        <v>13600</v>
      </c>
      <c r="AS3639" t="s">
        <v>517</v>
      </c>
      <c r="AT3639" t="s">
        <v>13625</v>
      </c>
      <c r="AU3639" t="s">
        <v>22196</v>
      </c>
      <c r="AV3639" t="s">
        <v>13602</v>
      </c>
      <c r="AW3639" t="s">
        <v>517</v>
      </c>
      <c r="AX3639" t="s">
        <v>291</v>
      </c>
      <c r="AY3639" t="s">
        <v>20844</v>
      </c>
      <c r="AZ3639" t="s">
        <v>19858</v>
      </c>
      <c r="BA3639" t="s">
        <v>51413</v>
      </c>
    </row>
    <row r="3640" spans="2:53" x14ac:dyDescent="0.3">
      <c r="B3640" t="s">
        <v>51396</v>
      </c>
      <c r="C3640" s="83">
        <v>43997</v>
      </c>
      <c r="D3640" t="s">
        <v>51397</v>
      </c>
      <c r="E3640" t="s">
        <v>51398</v>
      </c>
      <c r="G3640" t="s">
        <v>51399</v>
      </c>
      <c r="H3640" s="83">
        <v>43941</v>
      </c>
      <c r="I3640">
        <v>20200420</v>
      </c>
      <c r="J3640" t="s">
        <v>13583</v>
      </c>
      <c r="K3640" t="s">
        <v>50580</v>
      </c>
      <c r="L3640" t="s">
        <v>51400</v>
      </c>
      <c r="M3640" t="s">
        <v>13611</v>
      </c>
      <c r="N3640" t="s">
        <v>13528</v>
      </c>
      <c r="O3640" t="s">
        <v>13612</v>
      </c>
      <c r="P3640" t="s">
        <v>50582</v>
      </c>
      <c r="Q3640" t="s">
        <v>50583</v>
      </c>
      <c r="R3640" t="s">
        <v>28089</v>
      </c>
      <c r="S3640" t="s">
        <v>51401</v>
      </c>
      <c r="T3640" t="s">
        <v>25171</v>
      </c>
      <c r="U3640" t="s">
        <v>51238</v>
      </c>
      <c r="V3640" t="s">
        <v>109</v>
      </c>
      <c r="W3640" t="s">
        <v>51402</v>
      </c>
      <c r="X3640" t="s">
        <v>41331</v>
      </c>
      <c r="Y3640" t="s">
        <v>51403</v>
      </c>
      <c r="Z3640" t="s">
        <v>51404</v>
      </c>
      <c r="AA3640" t="s">
        <v>51405</v>
      </c>
      <c r="AB3640" t="s">
        <v>51406</v>
      </c>
      <c r="AC3640" t="s">
        <v>51407</v>
      </c>
      <c r="AD3640" t="s">
        <v>51408</v>
      </c>
      <c r="AE3640" t="s">
        <v>51409</v>
      </c>
      <c r="AF3640" t="s">
        <v>51410</v>
      </c>
      <c r="AG3640" t="s">
        <v>51411</v>
      </c>
      <c r="AH3640" t="s">
        <v>51412</v>
      </c>
      <c r="AL3640" t="s">
        <v>1985</v>
      </c>
      <c r="AM3640" t="s">
        <v>13599</v>
      </c>
      <c r="AQ3640" t="s">
        <v>13611</v>
      </c>
      <c r="AR3640" t="s">
        <v>13600</v>
      </c>
      <c r="AS3640" t="s">
        <v>105</v>
      </c>
      <c r="AT3640" t="s">
        <v>13625</v>
      </c>
      <c r="AU3640" t="s">
        <v>22196</v>
      </c>
      <c r="AV3640" t="s">
        <v>13602</v>
      </c>
      <c r="AW3640" t="s">
        <v>105</v>
      </c>
      <c r="AX3640" t="s">
        <v>291</v>
      </c>
      <c r="AY3640" t="s">
        <v>21463</v>
      </c>
      <c r="AZ3640" t="s">
        <v>19858</v>
      </c>
      <c r="BA3640" t="s">
        <v>51413</v>
      </c>
    </row>
    <row r="3641" spans="2:53" x14ac:dyDescent="0.3">
      <c r="B3641" t="s">
        <v>51396</v>
      </c>
      <c r="C3641" s="83">
        <v>43997</v>
      </c>
      <c r="D3641" t="s">
        <v>51397</v>
      </c>
      <c r="E3641" t="s">
        <v>51398</v>
      </c>
      <c r="G3641" t="s">
        <v>51399</v>
      </c>
      <c r="H3641" s="83">
        <v>43941</v>
      </c>
      <c r="I3641">
        <v>20200420</v>
      </c>
      <c r="J3641" t="s">
        <v>13583</v>
      </c>
      <c r="K3641" t="s">
        <v>50580</v>
      </c>
      <c r="L3641" t="s">
        <v>51400</v>
      </c>
      <c r="M3641" t="s">
        <v>13611</v>
      </c>
      <c r="N3641" t="s">
        <v>13528</v>
      </c>
      <c r="O3641" t="s">
        <v>13612</v>
      </c>
      <c r="P3641" t="s">
        <v>50582</v>
      </c>
      <c r="Q3641" t="s">
        <v>50583</v>
      </c>
      <c r="R3641" t="s">
        <v>28089</v>
      </c>
      <c r="S3641" t="s">
        <v>51401</v>
      </c>
      <c r="T3641" t="s">
        <v>25171</v>
      </c>
      <c r="U3641" t="s">
        <v>51238</v>
      </c>
      <c r="V3641" t="s">
        <v>109</v>
      </c>
      <c r="W3641" t="s">
        <v>51402</v>
      </c>
      <c r="X3641" t="s">
        <v>41331</v>
      </c>
      <c r="Y3641" t="s">
        <v>51403</v>
      </c>
      <c r="Z3641" t="s">
        <v>51404</v>
      </c>
      <c r="AA3641" t="s">
        <v>51405</v>
      </c>
      <c r="AB3641" t="s">
        <v>51406</v>
      </c>
      <c r="AC3641" t="s">
        <v>51407</v>
      </c>
      <c r="AD3641" t="s">
        <v>51408</v>
      </c>
      <c r="AE3641" t="s">
        <v>51409</v>
      </c>
      <c r="AF3641" t="s">
        <v>51410</v>
      </c>
      <c r="AG3641" t="s">
        <v>51411</v>
      </c>
      <c r="AH3641" t="s">
        <v>51412</v>
      </c>
      <c r="AL3641" t="s">
        <v>1985</v>
      </c>
      <c r="AM3641" t="s">
        <v>13599</v>
      </c>
      <c r="AQ3641" t="s">
        <v>13611</v>
      </c>
      <c r="AR3641" t="s">
        <v>13600</v>
      </c>
      <c r="AS3641" t="s">
        <v>27506</v>
      </c>
      <c r="AT3641" t="s">
        <v>13625</v>
      </c>
      <c r="AU3641" t="s">
        <v>22196</v>
      </c>
      <c r="AV3641" t="s">
        <v>13602</v>
      </c>
      <c r="AW3641" t="s">
        <v>27506</v>
      </c>
      <c r="AX3641" t="s">
        <v>294</v>
      </c>
      <c r="AY3641" t="s">
        <v>27507</v>
      </c>
      <c r="AZ3641" t="s">
        <v>19858</v>
      </c>
      <c r="BA3641" t="s">
        <v>51413</v>
      </c>
    </row>
    <row r="3642" spans="2:53" x14ac:dyDescent="0.3">
      <c r="B3642" t="s">
        <v>51396</v>
      </c>
      <c r="C3642" s="83">
        <v>43997</v>
      </c>
      <c r="D3642" t="s">
        <v>51397</v>
      </c>
      <c r="E3642" t="s">
        <v>51398</v>
      </c>
      <c r="G3642" t="s">
        <v>51399</v>
      </c>
      <c r="H3642" s="83">
        <v>43941</v>
      </c>
      <c r="I3642">
        <v>20200420</v>
      </c>
      <c r="J3642" t="s">
        <v>13583</v>
      </c>
      <c r="K3642" t="s">
        <v>50580</v>
      </c>
      <c r="L3642" t="s">
        <v>51400</v>
      </c>
      <c r="M3642" t="s">
        <v>13611</v>
      </c>
      <c r="N3642" t="s">
        <v>13528</v>
      </c>
      <c r="O3642" t="s">
        <v>13612</v>
      </c>
      <c r="P3642" t="s">
        <v>50582</v>
      </c>
      <c r="Q3642" t="s">
        <v>50583</v>
      </c>
      <c r="R3642" t="s">
        <v>28089</v>
      </c>
      <c r="S3642" t="s">
        <v>51401</v>
      </c>
      <c r="T3642" t="s">
        <v>25171</v>
      </c>
      <c r="U3642" t="s">
        <v>51238</v>
      </c>
      <c r="V3642" t="s">
        <v>109</v>
      </c>
      <c r="W3642" t="s">
        <v>51402</v>
      </c>
      <c r="X3642" t="s">
        <v>41331</v>
      </c>
      <c r="Y3642" t="s">
        <v>51403</v>
      </c>
      <c r="Z3642" t="s">
        <v>51404</v>
      </c>
      <c r="AA3642" t="s">
        <v>51405</v>
      </c>
      <c r="AB3642" t="s">
        <v>51406</v>
      </c>
      <c r="AC3642" t="s">
        <v>51407</v>
      </c>
      <c r="AD3642" t="s">
        <v>51408</v>
      </c>
      <c r="AE3642" t="s">
        <v>51409</v>
      </c>
      <c r="AF3642" t="s">
        <v>51410</v>
      </c>
      <c r="AG3642" t="s">
        <v>51411</v>
      </c>
      <c r="AH3642" t="s">
        <v>51412</v>
      </c>
      <c r="AL3642" t="s">
        <v>1985</v>
      </c>
      <c r="AM3642" t="s">
        <v>13599</v>
      </c>
      <c r="AQ3642" t="s">
        <v>13611</v>
      </c>
      <c r="AR3642" t="s">
        <v>13600</v>
      </c>
      <c r="AS3642" t="s">
        <v>6534</v>
      </c>
      <c r="AT3642" t="s">
        <v>13625</v>
      </c>
      <c r="AU3642" t="s">
        <v>22196</v>
      </c>
      <c r="AV3642" t="s">
        <v>13602</v>
      </c>
      <c r="AW3642" t="s">
        <v>6534</v>
      </c>
      <c r="AX3642" t="s">
        <v>294</v>
      </c>
      <c r="AY3642" t="s">
        <v>25850</v>
      </c>
      <c r="AZ3642" t="s">
        <v>299</v>
      </c>
      <c r="BA3642" t="s">
        <v>51413</v>
      </c>
    </row>
    <row r="3643" spans="2:53" x14ac:dyDescent="0.3">
      <c r="B3643" t="s">
        <v>51396</v>
      </c>
      <c r="C3643" s="83">
        <v>43997</v>
      </c>
      <c r="D3643" t="s">
        <v>51397</v>
      </c>
      <c r="E3643" t="s">
        <v>51398</v>
      </c>
      <c r="G3643" t="s">
        <v>51399</v>
      </c>
      <c r="H3643" s="83">
        <v>43941</v>
      </c>
      <c r="I3643">
        <v>20200420</v>
      </c>
      <c r="J3643" t="s">
        <v>13583</v>
      </c>
      <c r="K3643" t="s">
        <v>50580</v>
      </c>
      <c r="L3643" t="s">
        <v>51400</v>
      </c>
      <c r="M3643" t="s">
        <v>13611</v>
      </c>
      <c r="N3643" t="s">
        <v>13528</v>
      </c>
      <c r="O3643" t="s">
        <v>13612</v>
      </c>
      <c r="P3643" t="s">
        <v>50582</v>
      </c>
      <c r="Q3643" t="s">
        <v>50583</v>
      </c>
      <c r="R3643" t="s">
        <v>28089</v>
      </c>
      <c r="S3643" t="s">
        <v>51401</v>
      </c>
      <c r="T3643" t="s">
        <v>25171</v>
      </c>
      <c r="U3643" t="s">
        <v>51238</v>
      </c>
      <c r="V3643" t="s">
        <v>109</v>
      </c>
      <c r="W3643" t="s">
        <v>51402</v>
      </c>
      <c r="X3643" t="s">
        <v>41331</v>
      </c>
      <c r="Y3643" t="s">
        <v>51403</v>
      </c>
      <c r="Z3643" t="s">
        <v>51404</v>
      </c>
      <c r="AA3643" t="s">
        <v>51405</v>
      </c>
      <c r="AB3643" t="s">
        <v>51406</v>
      </c>
      <c r="AC3643" t="s">
        <v>51407</v>
      </c>
      <c r="AD3643" t="s">
        <v>51408</v>
      </c>
      <c r="AE3643" t="s">
        <v>51409</v>
      </c>
      <c r="AF3643" t="s">
        <v>51410</v>
      </c>
      <c r="AG3643" t="s">
        <v>51411</v>
      </c>
      <c r="AH3643" t="s">
        <v>51412</v>
      </c>
      <c r="AL3643" t="s">
        <v>1985</v>
      </c>
      <c r="AM3643" t="s">
        <v>13599</v>
      </c>
      <c r="AQ3643" t="s">
        <v>13611</v>
      </c>
      <c r="AR3643" t="s">
        <v>13600</v>
      </c>
      <c r="AS3643" t="s">
        <v>544</v>
      </c>
      <c r="AT3643" t="s">
        <v>13625</v>
      </c>
      <c r="AU3643" t="s">
        <v>22196</v>
      </c>
      <c r="AV3643" t="s">
        <v>13602</v>
      </c>
      <c r="AW3643" t="s">
        <v>544</v>
      </c>
      <c r="AX3643" t="s">
        <v>290</v>
      </c>
      <c r="AY3643" t="s">
        <v>20729</v>
      </c>
      <c r="AZ3643" t="s">
        <v>19858</v>
      </c>
      <c r="BA3643" t="s">
        <v>51413</v>
      </c>
    </row>
    <row r="3644" spans="2:53" x14ac:dyDescent="0.3">
      <c r="B3644" t="s">
        <v>51414</v>
      </c>
      <c r="C3644" s="83">
        <v>43997</v>
      </c>
      <c r="D3644" t="s">
        <v>51415</v>
      </c>
      <c r="E3644" t="s">
        <v>51416</v>
      </c>
      <c r="G3644" t="s">
        <v>51417</v>
      </c>
      <c r="H3644" s="83">
        <v>43909</v>
      </c>
      <c r="I3644">
        <v>20200319</v>
      </c>
      <c r="J3644" t="s">
        <v>13583</v>
      </c>
      <c r="K3644" t="s">
        <v>50580</v>
      </c>
      <c r="L3644" t="s">
        <v>51418</v>
      </c>
      <c r="M3644" t="s">
        <v>13709</v>
      </c>
      <c r="N3644" t="s">
        <v>13528</v>
      </c>
      <c r="O3644" t="s">
        <v>13612</v>
      </c>
      <c r="P3644" t="s">
        <v>50582</v>
      </c>
      <c r="Q3644" t="s">
        <v>50583</v>
      </c>
      <c r="R3644" t="s">
        <v>18737</v>
      </c>
      <c r="S3644" t="s">
        <v>14329</v>
      </c>
      <c r="T3644" t="s">
        <v>50584</v>
      </c>
      <c r="U3644" t="s">
        <v>51419</v>
      </c>
      <c r="V3644" t="s">
        <v>109</v>
      </c>
      <c r="W3644" t="s">
        <v>117</v>
      </c>
      <c r="X3644" t="s">
        <v>51370</v>
      </c>
      <c r="Y3644" t="s">
        <v>51420</v>
      </c>
      <c r="Z3644" t="s">
        <v>51421</v>
      </c>
      <c r="AA3644" t="s">
        <v>51422</v>
      </c>
      <c r="AB3644" t="s">
        <v>51423</v>
      </c>
      <c r="AC3644" t="s">
        <v>51417</v>
      </c>
      <c r="AD3644" t="s">
        <v>51424</v>
      </c>
      <c r="AE3644" t="s">
        <v>51425</v>
      </c>
      <c r="AF3644" t="s">
        <v>51023</v>
      </c>
      <c r="AG3644" t="s">
        <v>51426</v>
      </c>
      <c r="AH3644" t="s">
        <v>51427</v>
      </c>
      <c r="AL3644" t="s">
        <v>1985</v>
      </c>
      <c r="AM3644" t="s">
        <v>13599</v>
      </c>
      <c r="AQ3644" t="s">
        <v>13709</v>
      </c>
      <c r="AR3644" t="s">
        <v>13643</v>
      </c>
      <c r="AS3644" t="s">
        <v>117</v>
      </c>
      <c r="AT3644" t="s">
        <v>13625</v>
      </c>
      <c r="AU3644" t="s">
        <v>22196</v>
      </c>
      <c r="AV3644" t="s">
        <v>13602</v>
      </c>
      <c r="AW3644" t="s">
        <v>117</v>
      </c>
      <c r="AX3644" t="s">
        <v>291</v>
      </c>
      <c r="AY3644" t="s">
        <v>21468</v>
      </c>
      <c r="AZ3644" t="s">
        <v>19858</v>
      </c>
      <c r="BA3644" t="s">
        <v>51428</v>
      </c>
    </row>
    <row r="3645" spans="2:53" x14ac:dyDescent="0.3">
      <c r="B3645" t="s">
        <v>51429</v>
      </c>
      <c r="C3645" s="83">
        <v>43997</v>
      </c>
      <c r="D3645" t="s">
        <v>51430</v>
      </c>
      <c r="E3645" t="s">
        <v>51430</v>
      </c>
      <c r="G3645" t="s">
        <v>51431</v>
      </c>
      <c r="H3645" s="83">
        <v>43987</v>
      </c>
      <c r="I3645">
        <v>20200605</v>
      </c>
      <c r="J3645" t="s">
        <v>13583</v>
      </c>
      <c r="K3645" t="s">
        <v>50580</v>
      </c>
      <c r="L3645" t="s">
        <v>51432</v>
      </c>
      <c r="M3645" t="s">
        <v>13709</v>
      </c>
      <c r="N3645" t="s">
        <v>13528</v>
      </c>
      <c r="O3645" t="s">
        <v>50635</v>
      </c>
      <c r="P3645" t="s">
        <v>50582</v>
      </c>
      <c r="Q3645" t="s">
        <v>50583</v>
      </c>
      <c r="R3645" t="s">
        <v>15581</v>
      </c>
      <c r="S3645" t="s">
        <v>30198</v>
      </c>
      <c r="T3645" t="s">
        <v>50584</v>
      </c>
      <c r="U3645" t="s">
        <v>51433</v>
      </c>
      <c r="V3645" t="s">
        <v>109</v>
      </c>
      <c r="W3645" t="s">
        <v>117</v>
      </c>
      <c r="X3645" t="s">
        <v>10854</v>
      </c>
      <c r="Y3645" t="s">
        <v>51434</v>
      </c>
      <c r="Z3645" t="s">
        <v>51435</v>
      </c>
      <c r="AA3645" t="s">
        <v>51436</v>
      </c>
      <c r="AB3645" t="s">
        <v>51437</v>
      </c>
      <c r="AC3645" t="s">
        <v>51431</v>
      </c>
      <c r="AD3645" t="s">
        <v>51438</v>
      </c>
      <c r="AE3645" t="s">
        <v>2867</v>
      </c>
      <c r="AF3645" t="s">
        <v>51439</v>
      </c>
      <c r="AG3645" t="s">
        <v>51440</v>
      </c>
      <c r="AH3645" t="s">
        <v>51441</v>
      </c>
      <c r="AJ3645" s="83">
        <v>43984</v>
      </c>
      <c r="AL3645" t="s">
        <v>13528</v>
      </c>
      <c r="AM3645" t="s">
        <v>13599</v>
      </c>
      <c r="AQ3645" t="s">
        <v>13709</v>
      </c>
      <c r="AR3645" t="s">
        <v>13643</v>
      </c>
      <c r="AS3645" t="s">
        <v>117</v>
      </c>
      <c r="AT3645" t="s">
        <v>13805</v>
      </c>
      <c r="AU3645" t="s">
        <v>22196</v>
      </c>
      <c r="AV3645" t="s">
        <v>13602</v>
      </c>
      <c r="AW3645" t="s">
        <v>117</v>
      </c>
      <c r="AX3645" t="s">
        <v>291</v>
      </c>
      <c r="AY3645" t="s">
        <v>21468</v>
      </c>
      <c r="AZ3645" t="s">
        <v>19858</v>
      </c>
      <c r="BA3645" t="s">
        <v>51442</v>
      </c>
    </row>
    <row r="3646" spans="2:53" x14ac:dyDescent="0.3">
      <c r="B3646" t="s">
        <v>51443</v>
      </c>
      <c r="C3646" s="83">
        <v>43997</v>
      </c>
      <c r="D3646" t="s">
        <v>51444</v>
      </c>
      <c r="E3646" t="s">
        <v>51445</v>
      </c>
      <c r="G3646" t="s">
        <v>50875</v>
      </c>
      <c r="H3646" s="83">
        <v>43984</v>
      </c>
      <c r="I3646">
        <v>20200602</v>
      </c>
      <c r="J3646" t="s">
        <v>13583</v>
      </c>
      <c r="K3646" t="s">
        <v>50580</v>
      </c>
      <c r="L3646" t="s">
        <v>51446</v>
      </c>
      <c r="M3646" t="s">
        <v>13611</v>
      </c>
      <c r="N3646" t="s">
        <v>13528</v>
      </c>
      <c r="O3646" t="s">
        <v>13612</v>
      </c>
      <c r="P3646" t="s">
        <v>50582</v>
      </c>
      <c r="Q3646" t="s">
        <v>50583</v>
      </c>
      <c r="R3646" t="s">
        <v>30893</v>
      </c>
      <c r="S3646" t="s">
        <v>17915</v>
      </c>
      <c r="T3646" t="s">
        <v>50584</v>
      </c>
      <c r="U3646" t="s">
        <v>50802</v>
      </c>
      <c r="V3646" t="s">
        <v>109</v>
      </c>
      <c r="W3646" t="s">
        <v>117</v>
      </c>
      <c r="X3646" t="s">
        <v>10854</v>
      </c>
      <c r="Y3646" t="s">
        <v>51447</v>
      </c>
      <c r="Z3646" t="s">
        <v>51448</v>
      </c>
      <c r="AA3646" t="s">
        <v>51449</v>
      </c>
      <c r="AB3646" t="s">
        <v>51450</v>
      </c>
      <c r="AC3646" t="s">
        <v>51451</v>
      </c>
      <c r="AD3646" t="s">
        <v>51452</v>
      </c>
      <c r="AE3646" t="s">
        <v>51453</v>
      </c>
      <c r="AF3646" t="s">
        <v>51454</v>
      </c>
      <c r="AG3646" t="s">
        <v>51455</v>
      </c>
      <c r="AH3646" t="s">
        <v>51456</v>
      </c>
      <c r="AL3646" t="s">
        <v>13528</v>
      </c>
      <c r="AM3646" t="s">
        <v>13599</v>
      </c>
      <c r="AQ3646" t="s">
        <v>13611</v>
      </c>
      <c r="AR3646" t="s">
        <v>13643</v>
      </c>
      <c r="AS3646" t="s">
        <v>117</v>
      </c>
      <c r="AT3646" t="s">
        <v>13625</v>
      </c>
      <c r="AU3646" t="s">
        <v>22196</v>
      </c>
      <c r="AV3646" t="s">
        <v>13602</v>
      </c>
      <c r="AW3646" t="s">
        <v>117</v>
      </c>
      <c r="AX3646" t="s">
        <v>291</v>
      </c>
      <c r="AY3646" t="s">
        <v>21468</v>
      </c>
      <c r="AZ3646" t="s">
        <v>19858</v>
      </c>
      <c r="BA3646" t="s">
        <v>51457</v>
      </c>
    </row>
    <row r="3647" spans="2:53" x14ac:dyDescent="0.3">
      <c r="B3647" t="s">
        <v>51458</v>
      </c>
      <c r="C3647" s="83">
        <v>43997</v>
      </c>
      <c r="D3647" t="s">
        <v>51459</v>
      </c>
      <c r="E3647" t="s">
        <v>51460</v>
      </c>
      <c r="G3647" t="s">
        <v>51461</v>
      </c>
      <c r="H3647" s="83">
        <v>43994</v>
      </c>
      <c r="I3647">
        <v>20200612</v>
      </c>
      <c r="J3647" t="s">
        <v>13583</v>
      </c>
      <c r="K3647" t="s">
        <v>50580</v>
      </c>
      <c r="L3647" t="s">
        <v>51462</v>
      </c>
      <c r="M3647" t="s">
        <v>13709</v>
      </c>
      <c r="N3647" t="s">
        <v>13528</v>
      </c>
      <c r="O3647" t="s">
        <v>13612</v>
      </c>
      <c r="P3647" t="s">
        <v>50582</v>
      </c>
      <c r="Q3647" t="s">
        <v>50583</v>
      </c>
      <c r="R3647" t="s">
        <v>51463</v>
      </c>
      <c r="S3647" t="s">
        <v>48649</v>
      </c>
      <c r="T3647" t="s">
        <v>25171</v>
      </c>
      <c r="U3647" t="s">
        <v>50636</v>
      </c>
      <c r="V3647" t="s">
        <v>109</v>
      </c>
      <c r="W3647" t="s">
        <v>117</v>
      </c>
      <c r="X3647" t="s">
        <v>51464</v>
      </c>
      <c r="Y3647" t="s">
        <v>51465</v>
      </c>
      <c r="Z3647" t="s">
        <v>51466</v>
      </c>
      <c r="AA3647" t="s">
        <v>51467</v>
      </c>
      <c r="AB3647" t="s">
        <v>51468</v>
      </c>
      <c r="AC3647" t="s">
        <v>51469</v>
      </c>
      <c r="AD3647" t="s">
        <v>51470</v>
      </c>
      <c r="AE3647" t="s">
        <v>51471</v>
      </c>
      <c r="AF3647" t="s">
        <v>51472</v>
      </c>
      <c r="AG3647" t="s">
        <v>51473</v>
      </c>
      <c r="AH3647" t="s">
        <v>51474</v>
      </c>
      <c r="AL3647" t="s">
        <v>1985</v>
      </c>
      <c r="AM3647" t="s">
        <v>13599</v>
      </c>
      <c r="AQ3647" t="s">
        <v>13709</v>
      </c>
      <c r="AR3647" t="s">
        <v>13600</v>
      </c>
      <c r="AS3647" t="s">
        <v>117</v>
      </c>
      <c r="AT3647" t="s">
        <v>13625</v>
      </c>
      <c r="AU3647" t="s">
        <v>22196</v>
      </c>
      <c r="AV3647" t="s">
        <v>13602</v>
      </c>
      <c r="AW3647" t="s">
        <v>117</v>
      </c>
      <c r="AX3647" t="s">
        <v>291</v>
      </c>
      <c r="AY3647" t="s">
        <v>21468</v>
      </c>
      <c r="AZ3647" t="s">
        <v>19858</v>
      </c>
      <c r="BA3647" t="s">
        <v>51475</v>
      </c>
    </row>
    <row r="3648" spans="2:53" x14ac:dyDescent="0.3">
      <c r="B3648" t="s">
        <v>51476</v>
      </c>
      <c r="C3648" s="83">
        <v>43997</v>
      </c>
      <c r="D3648" t="s">
        <v>51477</v>
      </c>
      <c r="E3648" t="s">
        <v>51477</v>
      </c>
      <c r="G3648" t="s">
        <v>51478</v>
      </c>
      <c r="H3648" s="83">
        <v>43980</v>
      </c>
      <c r="I3648">
        <v>20200529</v>
      </c>
      <c r="J3648" t="s">
        <v>13583</v>
      </c>
      <c r="K3648" t="s">
        <v>50580</v>
      </c>
      <c r="L3648" t="s">
        <v>51479</v>
      </c>
      <c r="M3648" t="s">
        <v>13709</v>
      </c>
      <c r="N3648" t="s">
        <v>13528</v>
      </c>
      <c r="O3648" t="s">
        <v>13612</v>
      </c>
      <c r="P3648" t="s">
        <v>50582</v>
      </c>
      <c r="Q3648" t="s">
        <v>50583</v>
      </c>
      <c r="R3648" t="s">
        <v>47214</v>
      </c>
      <c r="S3648" t="s">
        <v>21579</v>
      </c>
      <c r="T3648" t="s">
        <v>50584</v>
      </c>
      <c r="U3648" t="s">
        <v>50722</v>
      </c>
      <c r="V3648" t="s">
        <v>109</v>
      </c>
      <c r="W3648" t="s">
        <v>117</v>
      </c>
      <c r="X3648" t="s">
        <v>13230</v>
      </c>
      <c r="Y3648" t="s">
        <v>50818</v>
      </c>
      <c r="Z3648" t="s">
        <v>50819</v>
      </c>
      <c r="AA3648" t="s">
        <v>51480</v>
      </c>
      <c r="AB3648" t="s">
        <v>51481</v>
      </c>
      <c r="AC3648" t="s">
        <v>50815</v>
      </c>
      <c r="AD3648" t="s">
        <v>51482</v>
      </c>
      <c r="AE3648" t="s">
        <v>2867</v>
      </c>
      <c r="AF3648" t="s">
        <v>51483</v>
      </c>
      <c r="AG3648" t="s">
        <v>51484</v>
      </c>
      <c r="AH3648" t="s">
        <v>51485</v>
      </c>
      <c r="AL3648" t="s">
        <v>1985</v>
      </c>
      <c r="AM3648" t="s">
        <v>13599</v>
      </c>
      <c r="AQ3648" t="s">
        <v>13709</v>
      </c>
      <c r="AR3648" t="s">
        <v>13643</v>
      </c>
      <c r="AS3648" t="s">
        <v>117</v>
      </c>
      <c r="AT3648" t="s">
        <v>13625</v>
      </c>
      <c r="AU3648" t="s">
        <v>22196</v>
      </c>
      <c r="AV3648" t="s">
        <v>13602</v>
      </c>
      <c r="AW3648" t="s">
        <v>117</v>
      </c>
      <c r="AX3648" t="s">
        <v>291</v>
      </c>
      <c r="AY3648" t="s">
        <v>21468</v>
      </c>
      <c r="AZ3648" t="s">
        <v>19858</v>
      </c>
      <c r="BA3648" t="s">
        <v>51486</v>
      </c>
    </row>
    <row r="3649" spans="2:53" x14ac:dyDescent="0.3">
      <c r="B3649" t="s">
        <v>51487</v>
      </c>
      <c r="C3649" s="83">
        <v>43997</v>
      </c>
      <c r="D3649" t="s">
        <v>51488</v>
      </c>
      <c r="E3649" t="s">
        <v>51489</v>
      </c>
      <c r="G3649" t="s">
        <v>51490</v>
      </c>
      <c r="H3649" s="83">
        <v>43991</v>
      </c>
      <c r="I3649">
        <v>20200609</v>
      </c>
      <c r="J3649" t="s">
        <v>13583</v>
      </c>
      <c r="K3649" t="s">
        <v>50580</v>
      </c>
      <c r="L3649" t="s">
        <v>51491</v>
      </c>
      <c r="M3649" t="s">
        <v>13611</v>
      </c>
      <c r="N3649" t="s">
        <v>13528</v>
      </c>
      <c r="O3649" t="s">
        <v>13612</v>
      </c>
      <c r="P3649" t="s">
        <v>50582</v>
      </c>
      <c r="Q3649" t="s">
        <v>50583</v>
      </c>
      <c r="R3649" t="s">
        <v>37306</v>
      </c>
      <c r="S3649" t="s">
        <v>14388</v>
      </c>
      <c r="T3649" t="s">
        <v>25171</v>
      </c>
      <c r="U3649" t="s">
        <v>50672</v>
      </c>
      <c r="V3649" t="s">
        <v>109</v>
      </c>
      <c r="W3649" t="s">
        <v>511</v>
      </c>
      <c r="X3649" t="s">
        <v>10867</v>
      </c>
      <c r="Y3649" t="s">
        <v>51492</v>
      </c>
      <c r="Z3649" t="s">
        <v>51493</v>
      </c>
      <c r="AA3649" t="s">
        <v>51494</v>
      </c>
      <c r="AB3649" t="s">
        <v>51495</v>
      </c>
      <c r="AC3649" t="s">
        <v>51496</v>
      </c>
      <c r="AD3649" t="s">
        <v>51497</v>
      </c>
      <c r="AE3649" t="s">
        <v>51498</v>
      </c>
      <c r="AF3649" t="s">
        <v>50627</v>
      </c>
      <c r="AG3649" t="s">
        <v>51499</v>
      </c>
      <c r="AH3649" t="s">
        <v>51500</v>
      </c>
      <c r="AL3649" t="s">
        <v>13528</v>
      </c>
      <c r="AM3649" t="s">
        <v>13599</v>
      </c>
      <c r="AQ3649" t="s">
        <v>13611</v>
      </c>
      <c r="AR3649" t="s">
        <v>13600</v>
      </c>
      <c r="AS3649" t="s">
        <v>511</v>
      </c>
      <c r="AT3649" t="s">
        <v>13625</v>
      </c>
      <c r="AU3649" t="s">
        <v>22196</v>
      </c>
      <c r="AV3649" t="s">
        <v>13602</v>
      </c>
      <c r="AW3649" t="s">
        <v>511</v>
      </c>
      <c r="AX3649" t="s">
        <v>291</v>
      </c>
      <c r="AY3649" t="s">
        <v>26919</v>
      </c>
      <c r="AZ3649" t="s">
        <v>19858</v>
      </c>
      <c r="BA3649" t="s">
        <v>51501</v>
      </c>
    </row>
    <row r="3650" spans="2:53" x14ac:dyDescent="0.3">
      <c r="B3650" t="s">
        <v>51502</v>
      </c>
      <c r="C3650" s="83">
        <v>43997</v>
      </c>
      <c r="D3650" t="s">
        <v>51503</v>
      </c>
      <c r="E3650" t="s">
        <v>51504</v>
      </c>
      <c r="G3650" t="s">
        <v>51505</v>
      </c>
      <c r="H3650" s="83">
        <v>43985</v>
      </c>
      <c r="I3650">
        <v>20200603</v>
      </c>
      <c r="J3650" t="s">
        <v>13583</v>
      </c>
      <c r="K3650" t="s">
        <v>50580</v>
      </c>
      <c r="L3650" t="s">
        <v>51506</v>
      </c>
      <c r="M3650" t="s">
        <v>13611</v>
      </c>
      <c r="N3650" t="s">
        <v>13528</v>
      </c>
      <c r="O3650" t="s">
        <v>13612</v>
      </c>
      <c r="P3650" t="s">
        <v>50582</v>
      </c>
      <c r="Q3650" t="s">
        <v>50583</v>
      </c>
      <c r="R3650" t="s">
        <v>30764</v>
      </c>
      <c r="S3650" t="s">
        <v>51507</v>
      </c>
      <c r="T3650" t="s">
        <v>50584</v>
      </c>
      <c r="U3650" t="s">
        <v>50802</v>
      </c>
      <c r="W3650" t="s">
        <v>117</v>
      </c>
      <c r="X3650" t="s">
        <v>51271</v>
      </c>
      <c r="Y3650" t="s">
        <v>51508</v>
      </c>
      <c r="Z3650" t="s">
        <v>51509</v>
      </c>
      <c r="AA3650" t="s">
        <v>51510</v>
      </c>
      <c r="AB3650" t="s">
        <v>51511</v>
      </c>
      <c r="AC3650" t="s">
        <v>51505</v>
      </c>
      <c r="AD3650" t="s">
        <v>51512</v>
      </c>
      <c r="AE3650" t="s">
        <v>51513</v>
      </c>
      <c r="AF3650" t="s">
        <v>50627</v>
      </c>
      <c r="AG3650" t="s">
        <v>51514</v>
      </c>
      <c r="AH3650" t="s">
        <v>51515</v>
      </c>
      <c r="AL3650" t="s">
        <v>13528</v>
      </c>
      <c r="AM3650" t="s">
        <v>13599</v>
      </c>
      <c r="AQ3650" t="s">
        <v>13611</v>
      </c>
      <c r="AR3650" t="s">
        <v>13643</v>
      </c>
      <c r="AS3650" t="s">
        <v>117</v>
      </c>
      <c r="AT3650" t="s">
        <v>13625</v>
      </c>
      <c r="AU3650" t="s">
        <v>22196</v>
      </c>
      <c r="AV3650" t="s">
        <v>13602</v>
      </c>
      <c r="AW3650" t="s">
        <v>117</v>
      </c>
      <c r="AX3650" t="s">
        <v>291</v>
      </c>
      <c r="AY3650" t="s">
        <v>21468</v>
      </c>
      <c r="AZ3650" t="s">
        <v>19858</v>
      </c>
      <c r="BA3650" t="s">
        <v>51516</v>
      </c>
    </row>
    <row r="3651" spans="2:53" x14ac:dyDescent="0.3">
      <c r="B3651" t="s">
        <v>51517</v>
      </c>
      <c r="C3651" s="83">
        <v>43997</v>
      </c>
      <c r="D3651" t="s">
        <v>51518</v>
      </c>
      <c r="E3651" t="s">
        <v>51519</v>
      </c>
      <c r="G3651" t="s">
        <v>51520</v>
      </c>
      <c r="H3651" s="83">
        <v>43987</v>
      </c>
      <c r="I3651">
        <v>20200605</v>
      </c>
      <c r="J3651" t="s">
        <v>13583</v>
      </c>
      <c r="K3651" t="s">
        <v>50580</v>
      </c>
      <c r="L3651" t="s">
        <v>51521</v>
      </c>
      <c r="M3651" t="s">
        <v>13709</v>
      </c>
      <c r="N3651" t="s">
        <v>13528</v>
      </c>
      <c r="O3651" t="s">
        <v>13612</v>
      </c>
      <c r="P3651" t="s">
        <v>50582</v>
      </c>
      <c r="Q3651" t="s">
        <v>50583</v>
      </c>
      <c r="R3651" t="s">
        <v>51522</v>
      </c>
      <c r="S3651" t="s">
        <v>24177</v>
      </c>
      <c r="T3651" t="s">
        <v>50584</v>
      </c>
      <c r="U3651" t="s">
        <v>51523</v>
      </c>
      <c r="V3651" t="s">
        <v>51369</v>
      </c>
      <c r="W3651" t="s">
        <v>117</v>
      </c>
      <c r="X3651" t="s">
        <v>51524</v>
      </c>
      <c r="Y3651" t="s">
        <v>51525</v>
      </c>
      <c r="Z3651" t="s">
        <v>51526</v>
      </c>
      <c r="AA3651" t="s">
        <v>51527</v>
      </c>
      <c r="AB3651" t="s">
        <v>51528</v>
      </c>
      <c r="AC3651" t="s">
        <v>51520</v>
      </c>
      <c r="AD3651" t="s">
        <v>51529</v>
      </c>
      <c r="AE3651" t="s">
        <v>51530</v>
      </c>
      <c r="AF3651" t="s">
        <v>51531</v>
      </c>
      <c r="AG3651" t="s">
        <v>51532</v>
      </c>
      <c r="AH3651" t="s">
        <v>51533</v>
      </c>
      <c r="AL3651" t="s">
        <v>1985</v>
      </c>
      <c r="AM3651" t="s">
        <v>13599</v>
      </c>
      <c r="AQ3651" t="s">
        <v>13709</v>
      </c>
      <c r="AR3651" t="s">
        <v>13643</v>
      </c>
      <c r="AS3651" t="s">
        <v>117</v>
      </c>
      <c r="AT3651" t="s">
        <v>13625</v>
      </c>
      <c r="AU3651" t="s">
        <v>22196</v>
      </c>
      <c r="AV3651" t="s">
        <v>13602</v>
      </c>
      <c r="AW3651" t="s">
        <v>117</v>
      </c>
      <c r="AX3651" t="s">
        <v>291</v>
      </c>
      <c r="AY3651" t="s">
        <v>21468</v>
      </c>
      <c r="AZ3651" t="s">
        <v>19858</v>
      </c>
      <c r="BA3651" t="s">
        <v>51534</v>
      </c>
    </row>
    <row r="3652" spans="2:53" x14ac:dyDescent="0.3">
      <c r="B3652" t="s">
        <v>51535</v>
      </c>
      <c r="C3652" s="83">
        <v>43997</v>
      </c>
      <c r="D3652" t="s">
        <v>51536</v>
      </c>
      <c r="E3652" t="s">
        <v>51536</v>
      </c>
      <c r="G3652" t="s">
        <v>51537</v>
      </c>
      <c r="H3652" s="83">
        <v>43979</v>
      </c>
      <c r="I3652">
        <v>20200528</v>
      </c>
      <c r="J3652" t="s">
        <v>13583</v>
      </c>
      <c r="K3652" t="s">
        <v>50580</v>
      </c>
      <c r="L3652" t="s">
        <v>51538</v>
      </c>
      <c r="M3652" t="s">
        <v>13709</v>
      </c>
      <c r="N3652" t="s">
        <v>13528</v>
      </c>
      <c r="O3652" t="s">
        <v>50635</v>
      </c>
      <c r="P3652" t="s">
        <v>50582</v>
      </c>
      <c r="Q3652" t="s">
        <v>50583</v>
      </c>
      <c r="R3652" t="s">
        <v>40924</v>
      </c>
      <c r="S3652" t="s">
        <v>51539</v>
      </c>
      <c r="T3652" t="s">
        <v>50584</v>
      </c>
      <c r="U3652" t="s">
        <v>51419</v>
      </c>
      <c r="V3652" t="s">
        <v>109</v>
      </c>
      <c r="W3652" t="s">
        <v>117</v>
      </c>
      <c r="X3652" t="s">
        <v>51540</v>
      </c>
      <c r="Y3652" t="s">
        <v>51541</v>
      </c>
      <c r="Z3652" t="s">
        <v>51542</v>
      </c>
      <c r="AA3652" t="s">
        <v>51543</v>
      </c>
      <c r="AB3652" t="s">
        <v>51544</v>
      </c>
      <c r="AC3652" t="s">
        <v>51537</v>
      </c>
      <c r="AD3652" t="s">
        <v>51545</v>
      </c>
      <c r="AE3652" t="s">
        <v>51546</v>
      </c>
      <c r="AF3652" t="s">
        <v>51547</v>
      </c>
      <c r="AG3652" t="s">
        <v>51548</v>
      </c>
      <c r="AH3652" t="s">
        <v>51549</v>
      </c>
      <c r="AL3652" t="s">
        <v>1985</v>
      </c>
      <c r="AM3652" t="s">
        <v>13599</v>
      </c>
      <c r="AQ3652" t="s">
        <v>13709</v>
      </c>
      <c r="AR3652" t="s">
        <v>13643</v>
      </c>
      <c r="AS3652" t="s">
        <v>117</v>
      </c>
      <c r="AT3652" t="s">
        <v>13805</v>
      </c>
      <c r="AU3652" t="s">
        <v>22196</v>
      </c>
      <c r="AV3652" t="s">
        <v>13602</v>
      </c>
      <c r="AW3652" t="s">
        <v>117</v>
      </c>
      <c r="AX3652" t="s">
        <v>291</v>
      </c>
      <c r="AY3652" t="s">
        <v>21468</v>
      </c>
      <c r="AZ3652" t="s">
        <v>19858</v>
      </c>
      <c r="BA3652" t="s">
        <v>51550</v>
      </c>
    </row>
    <row r="3653" spans="2:53" x14ac:dyDescent="0.3">
      <c r="B3653" t="s">
        <v>51551</v>
      </c>
      <c r="C3653" s="83">
        <v>43997</v>
      </c>
      <c r="D3653" t="s">
        <v>51552</v>
      </c>
      <c r="E3653" t="s">
        <v>51553</v>
      </c>
      <c r="G3653" t="s">
        <v>50875</v>
      </c>
      <c r="H3653" s="83">
        <v>43978</v>
      </c>
      <c r="I3653">
        <v>20200527</v>
      </c>
      <c r="J3653" t="s">
        <v>13583</v>
      </c>
      <c r="K3653" t="s">
        <v>50580</v>
      </c>
      <c r="L3653" t="s">
        <v>51554</v>
      </c>
      <c r="M3653" t="s">
        <v>13611</v>
      </c>
      <c r="N3653" t="s">
        <v>13528</v>
      </c>
      <c r="O3653" t="s">
        <v>13612</v>
      </c>
      <c r="P3653" t="s">
        <v>50582</v>
      </c>
      <c r="Q3653" t="s">
        <v>50583</v>
      </c>
      <c r="R3653" t="s">
        <v>20017</v>
      </c>
      <c r="S3653" t="s">
        <v>20820</v>
      </c>
      <c r="T3653" t="s">
        <v>50584</v>
      </c>
      <c r="U3653" t="s">
        <v>50831</v>
      </c>
      <c r="V3653" t="s">
        <v>109</v>
      </c>
      <c r="W3653" t="s">
        <v>117</v>
      </c>
      <c r="X3653" t="s">
        <v>51555</v>
      </c>
      <c r="Y3653" t="s">
        <v>51556</v>
      </c>
      <c r="Z3653" t="s">
        <v>33039</v>
      </c>
      <c r="AA3653" t="s">
        <v>51557</v>
      </c>
      <c r="AB3653" t="s">
        <v>51558</v>
      </c>
      <c r="AC3653" t="s">
        <v>50875</v>
      </c>
      <c r="AD3653" t="s">
        <v>51559</v>
      </c>
      <c r="AE3653" t="s">
        <v>51560</v>
      </c>
      <c r="AF3653" t="s">
        <v>51561</v>
      </c>
      <c r="AG3653" t="s">
        <v>51562</v>
      </c>
      <c r="AH3653" t="s">
        <v>51563</v>
      </c>
      <c r="AL3653" t="s">
        <v>13528</v>
      </c>
      <c r="AM3653" t="s">
        <v>13599</v>
      </c>
      <c r="AQ3653" t="s">
        <v>13611</v>
      </c>
      <c r="AR3653" t="s">
        <v>13643</v>
      </c>
      <c r="AS3653" t="s">
        <v>117</v>
      </c>
      <c r="AT3653" t="s">
        <v>13625</v>
      </c>
      <c r="AU3653" t="s">
        <v>22196</v>
      </c>
      <c r="AV3653" t="s">
        <v>13602</v>
      </c>
      <c r="AW3653" t="s">
        <v>117</v>
      </c>
      <c r="AX3653" t="s">
        <v>291</v>
      </c>
      <c r="AY3653" t="s">
        <v>21468</v>
      </c>
      <c r="AZ3653" t="s">
        <v>19858</v>
      </c>
      <c r="BA3653" t="s">
        <v>51564</v>
      </c>
    </row>
    <row r="3654" spans="2:53" x14ac:dyDescent="0.3">
      <c r="B3654" t="s">
        <v>51565</v>
      </c>
      <c r="C3654" s="83">
        <v>43997</v>
      </c>
      <c r="D3654" t="s">
        <v>51566</v>
      </c>
      <c r="E3654" t="s">
        <v>51567</v>
      </c>
      <c r="G3654" t="s">
        <v>51568</v>
      </c>
      <c r="H3654" s="83">
        <v>43949</v>
      </c>
      <c r="I3654">
        <v>20200428</v>
      </c>
      <c r="J3654" t="s">
        <v>13583</v>
      </c>
      <c r="K3654" t="s">
        <v>50580</v>
      </c>
      <c r="L3654" t="s">
        <v>51569</v>
      </c>
      <c r="M3654" t="s">
        <v>13611</v>
      </c>
      <c r="N3654" t="s">
        <v>13528</v>
      </c>
      <c r="O3654" t="s">
        <v>13612</v>
      </c>
      <c r="P3654" t="s">
        <v>50582</v>
      </c>
      <c r="Q3654" t="s">
        <v>50583</v>
      </c>
      <c r="R3654" t="s">
        <v>22765</v>
      </c>
      <c r="S3654" t="s">
        <v>20799</v>
      </c>
      <c r="T3654" t="s">
        <v>50584</v>
      </c>
      <c r="U3654" t="s">
        <v>50722</v>
      </c>
      <c r="V3654" t="s">
        <v>109</v>
      </c>
      <c r="W3654" t="s">
        <v>117</v>
      </c>
      <c r="X3654" t="s">
        <v>11813</v>
      </c>
      <c r="Y3654" t="s">
        <v>51570</v>
      </c>
      <c r="Z3654" t="s">
        <v>51571</v>
      </c>
      <c r="AA3654" t="s">
        <v>51572</v>
      </c>
      <c r="AB3654" t="s">
        <v>51573</v>
      </c>
      <c r="AC3654" t="s">
        <v>51568</v>
      </c>
      <c r="AD3654" t="s">
        <v>51574</v>
      </c>
      <c r="AE3654" t="s">
        <v>51575</v>
      </c>
      <c r="AF3654" t="s">
        <v>50627</v>
      </c>
      <c r="AG3654" t="s">
        <v>51576</v>
      </c>
      <c r="AH3654" t="s">
        <v>51577</v>
      </c>
      <c r="AL3654" t="s">
        <v>13528</v>
      </c>
      <c r="AM3654" t="s">
        <v>13599</v>
      </c>
      <c r="AQ3654" t="s">
        <v>13611</v>
      </c>
      <c r="AR3654" t="s">
        <v>13643</v>
      </c>
      <c r="AS3654" t="s">
        <v>117</v>
      </c>
      <c r="AT3654" t="s">
        <v>13625</v>
      </c>
      <c r="AU3654" t="s">
        <v>22196</v>
      </c>
      <c r="AV3654" t="s">
        <v>13602</v>
      </c>
      <c r="AW3654" t="s">
        <v>117</v>
      </c>
      <c r="AX3654" t="s">
        <v>291</v>
      </c>
      <c r="AY3654" t="s">
        <v>21468</v>
      </c>
      <c r="AZ3654" t="s">
        <v>19858</v>
      </c>
      <c r="BA3654" t="s">
        <v>51578</v>
      </c>
    </row>
    <row r="3655" spans="2:53" x14ac:dyDescent="0.3">
      <c r="B3655" t="s">
        <v>51579</v>
      </c>
      <c r="C3655" s="83">
        <v>43997</v>
      </c>
      <c r="D3655" t="s">
        <v>51580</v>
      </c>
      <c r="E3655" t="s">
        <v>51580</v>
      </c>
      <c r="G3655" t="s">
        <v>51581</v>
      </c>
      <c r="H3655" s="83">
        <v>43963</v>
      </c>
      <c r="I3655">
        <v>20200512</v>
      </c>
      <c r="J3655" t="s">
        <v>13583</v>
      </c>
      <c r="K3655" t="s">
        <v>50580</v>
      </c>
      <c r="L3655" t="s">
        <v>51582</v>
      </c>
      <c r="M3655" t="s">
        <v>13611</v>
      </c>
      <c r="N3655" t="s">
        <v>13528</v>
      </c>
      <c r="O3655" t="s">
        <v>13612</v>
      </c>
      <c r="P3655" t="s">
        <v>17952</v>
      </c>
      <c r="Q3655" t="s">
        <v>50583</v>
      </c>
      <c r="R3655" t="s">
        <v>27883</v>
      </c>
      <c r="S3655" t="s">
        <v>20016</v>
      </c>
      <c r="T3655" t="s">
        <v>50584</v>
      </c>
      <c r="U3655" t="s">
        <v>51583</v>
      </c>
      <c r="V3655" t="s">
        <v>109</v>
      </c>
      <c r="W3655" t="s">
        <v>117</v>
      </c>
      <c r="X3655" t="s">
        <v>51584</v>
      </c>
      <c r="Y3655" t="s">
        <v>51585</v>
      </c>
      <c r="Z3655" t="s">
        <v>51586</v>
      </c>
      <c r="AA3655" t="s">
        <v>51587</v>
      </c>
      <c r="AB3655" t="s">
        <v>51588</v>
      </c>
      <c r="AC3655" t="s">
        <v>51581</v>
      </c>
      <c r="AD3655" t="s">
        <v>51589</v>
      </c>
      <c r="AE3655" t="s">
        <v>51590</v>
      </c>
      <c r="AF3655" t="s">
        <v>51591</v>
      </c>
      <c r="AG3655" t="s">
        <v>51592</v>
      </c>
      <c r="AH3655" t="s">
        <v>51593</v>
      </c>
      <c r="AL3655" t="s">
        <v>1985</v>
      </c>
      <c r="AM3655" t="s">
        <v>13599</v>
      </c>
      <c r="AQ3655" t="s">
        <v>13611</v>
      </c>
      <c r="AR3655" t="s">
        <v>13643</v>
      </c>
      <c r="AS3655" t="s">
        <v>117</v>
      </c>
      <c r="AT3655" t="s">
        <v>13625</v>
      </c>
      <c r="AU3655" t="s">
        <v>13795</v>
      </c>
      <c r="AV3655" t="s">
        <v>13602</v>
      </c>
      <c r="AW3655" t="s">
        <v>117</v>
      </c>
      <c r="AX3655" t="s">
        <v>291</v>
      </c>
      <c r="AY3655" t="s">
        <v>21468</v>
      </c>
      <c r="AZ3655" t="s">
        <v>19858</v>
      </c>
      <c r="BA3655" t="s">
        <v>51594</v>
      </c>
    </row>
    <row r="3656" spans="2:53" x14ac:dyDescent="0.3">
      <c r="B3656" t="s">
        <v>51595</v>
      </c>
      <c r="C3656" s="83">
        <v>43997</v>
      </c>
      <c r="D3656" t="s">
        <v>51596</v>
      </c>
      <c r="E3656" t="s">
        <v>51597</v>
      </c>
      <c r="G3656" t="s">
        <v>50652</v>
      </c>
      <c r="H3656" s="83">
        <v>43951</v>
      </c>
      <c r="I3656">
        <v>20200430</v>
      </c>
      <c r="J3656" t="s">
        <v>13583</v>
      </c>
      <c r="K3656" t="s">
        <v>50580</v>
      </c>
      <c r="L3656" t="s">
        <v>51598</v>
      </c>
      <c r="M3656" t="s">
        <v>13611</v>
      </c>
      <c r="N3656" t="s">
        <v>13528</v>
      </c>
      <c r="O3656" t="s">
        <v>13612</v>
      </c>
      <c r="P3656" t="s">
        <v>17952</v>
      </c>
      <c r="Q3656" t="s">
        <v>50583</v>
      </c>
      <c r="R3656" t="s">
        <v>22101</v>
      </c>
      <c r="S3656" t="s">
        <v>13588</v>
      </c>
      <c r="T3656" t="s">
        <v>50584</v>
      </c>
      <c r="U3656" t="s">
        <v>51112</v>
      </c>
      <c r="V3656" t="s">
        <v>109</v>
      </c>
      <c r="W3656" t="s">
        <v>117</v>
      </c>
      <c r="X3656" t="s">
        <v>51599</v>
      </c>
      <c r="Y3656" t="s">
        <v>51600</v>
      </c>
      <c r="Z3656" t="s">
        <v>51601</v>
      </c>
      <c r="AA3656" t="s">
        <v>51602</v>
      </c>
      <c r="AB3656" t="s">
        <v>51603</v>
      </c>
      <c r="AC3656" t="s">
        <v>50652</v>
      </c>
      <c r="AD3656" t="s">
        <v>51604</v>
      </c>
      <c r="AE3656" t="s">
        <v>51120</v>
      </c>
      <c r="AF3656" t="s">
        <v>51605</v>
      </c>
      <c r="AG3656" t="s">
        <v>51606</v>
      </c>
      <c r="AH3656" t="s">
        <v>51607</v>
      </c>
      <c r="AL3656" t="s">
        <v>13528</v>
      </c>
      <c r="AM3656" t="s">
        <v>13599</v>
      </c>
      <c r="AQ3656" t="s">
        <v>13611</v>
      </c>
      <c r="AR3656" t="s">
        <v>13643</v>
      </c>
      <c r="AS3656" t="s">
        <v>117</v>
      </c>
      <c r="AT3656" t="s">
        <v>13625</v>
      </c>
      <c r="AU3656" t="s">
        <v>13795</v>
      </c>
      <c r="AV3656" t="s">
        <v>13602</v>
      </c>
      <c r="AW3656" t="s">
        <v>117</v>
      </c>
      <c r="AX3656" t="s">
        <v>291</v>
      </c>
      <c r="AY3656" t="s">
        <v>21468</v>
      </c>
      <c r="AZ3656" t="s">
        <v>19858</v>
      </c>
      <c r="BA3656" t="s">
        <v>51608</v>
      </c>
    </row>
    <row r="3657" spans="2:53" x14ac:dyDescent="0.3">
      <c r="B3657" t="s">
        <v>51609</v>
      </c>
      <c r="C3657" s="83">
        <v>43997</v>
      </c>
      <c r="D3657" t="s">
        <v>51610</v>
      </c>
      <c r="E3657" t="s">
        <v>51611</v>
      </c>
      <c r="G3657" t="s">
        <v>51612</v>
      </c>
      <c r="H3657" s="83">
        <v>43962</v>
      </c>
      <c r="I3657">
        <v>20200511</v>
      </c>
      <c r="J3657" t="s">
        <v>13583</v>
      </c>
      <c r="K3657" t="s">
        <v>50580</v>
      </c>
      <c r="L3657" t="s">
        <v>51613</v>
      </c>
      <c r="M3657" t="s">
        <v>13709</v>
      </c>
      <c r="N3657" t="s">
        <v>13528</v>
      </c>
      <c r="O3657" t="s">
        <v>16260</v>
      </c>
      <c r="P3657" t="s">
        <v>50582</v>
      </c>
      <c r="Q3657" t="s">
        <v>50583</v>
      </c>
      <c r="R3657" t="s">
        <v>24558</v>
      </c>
      <c r="S3657" t="s">
        <v>51614</v>
      </c>
      <c r="T3657" t="s">
        <v>50584</v>
      </c>
      <c r="U3657" t="s">
        <v>50802</v>
      </c>
      <c r="W3657" t="s">
        <v>117</v>
      </c>
      <c r="X3657" t="s">
        <v>51615</v>
      </c>
      <c r="Y3657" t="s">
        <v>51616</v>
      </c>
      <c r="Z3657" t="s">
        <v>51617</v>
      </c>
      <c r="AA3657" t="s">
        <v>51618</v>
      </c>
      <c r="AB3657" t="s">
        <v>51619</v>
      </c>
      <c r="AC3657" t="s">
        <v>51612</v>
      </c>
      <c r="AD3657" t="s">
        <v>51620</v>
      </c>
      <c r="AE3657" t="s">
        <v>51621</v>
      </c>
      <c r="AF3657" t="s">
        <v>51622</v>
      </c>
      <c r="AG3657" t="s">
        <v>51623</v>
      </c>
      <c r="AJ3657" s="83">
        <v>43951</v>
      </c>
      <c r="AL3657" t="s">
        <v>13528</v>
      </c>
      <c r="AM3657" t="s">
        <v>13599</v>
      </c>
      <c r="AQ3657" t="s">
        <v>13709</v>
      </c>
      <c r="AR3657" t="s">
        <v>13643</v>
      </c>
      <c r="AS3657" t="s">
        <v>117</v>
      </c>
      <c r="AT3657" t="s">
        <v>14648</v>
      </c>
      <c r="AU3657" t="s">
        <v>22196</v>
      </c>
      <c r="AV3657" t="s">
        <v>13602</v>
      </c>
      <c r="AW3657" t="s">
        <v>117</v>
      </c>
      <c r="AX3657" t="s">
        <v>291</v>
      </c>
      <c r="AY3657" t="s">
        <v>21468</v>
      </c>
      <c r="AZ3657" t="s">
        <v>19858</v>
      </c>
      <c r="BA3657" t="s">
        <v>51624</v>
      </c>
    </row>
    <row r="3658" spans="2:53" x14ac:dyDescent="0.3">
      <c r="B3658" t="s">
        <v>51625</v>
      </c>
      <c r="C3658" s="83">
        <v>43997</v>
      </c>
      <c r="D3658" t="s">
        <v>51626</v>
      </c>
      <c r="E3658" t="s">
        <v>51626</v>
      </c>
      <c r="G3658" t="s">
        <v>51627</v>
      </c>
      <c r="H3658" s="83">
        <v>43987</v>
      </c>
      <c r="I3658">
        <v>20200605</v>
      </c>
      <c r="J3658" t="s">
        <v>13583</v>
      </c>
      <c r="K3658" t="s">
        <v>50580</v>
      </c>
      <c r="L3658" t="s">
        <v>51628</v>
      </c>
      <c r="M3658" t="s">
        <v>13611</v>
      </c>
      <c r="N3658" t="s">
        <v>13528</v>
      </c>
      <c r="O3658" t="s">
        <v>13612</v>
      </c>
      <c r="P3658" t="s">
        <v>38736</v>
      </c>
      <c r="Q3658" t="s">
        <v>50583</v>
      </c>
      <c r="R3658" t="s">
        <v>22970</v>
      </c>
      <c r="S3658" t="s">
        <v>13588</v>
      </c>
      <c r="T3658" t="s">
        <v>50584</v>
      </c>
      <c r="U3658" t="s">
        <v>50802</v>
      </c>
      <c r="V3658" t="s">
        <v>109</v>
      </c>
      <c r="W3658" t="s">
        <v>117</v>
      </c>
      <c r="X3658" t="s">
        <v>51629</v>
      </c>
      <c r="Y3658" t="s">
        <v>51630</v>
      </c>
      <c r="Z3658" t="s">
        <v>51631</v>
      </c>
      <c r="AA3658" t="s">
        <v>51632</v>
      </c>
      <c r="AB3658" t="s">
        <v>51633</v>
      </c>
      <c r="AC3658" t="s">
        <v>51627</v>
      </c>
      <c r="AD3658" t="s">
        <v>51634</v>
      </c>
      <c r="AE3658" t="s">
        <v>2867</v>
      </c>
      <c r="AF3658" t="s">
        <v>50627</v>
      </c>
      <c r="AG3658" t="s">
        <v>51635</v>
      </c>
      <c r="AH3658" t="s">
        <v>51636</v>
      </c>
      <c r="AL3658" t="s">
        <v>13528</v>
      </c>
      <c r="AM3658" t="s">
        <v>13599</v>
      </c>
      <c r="AQ3658" t="s">
        <v>13611</v>
      </c>
      <c r="AR3658" t="s">
        <v>13643</v>
      </c>
      <c r="AS3658" t="s">
        <v>117</v>
      </c>
      <c r="AT3658" t="s">
        <v>13625</v>
      </c>
      <c r="AU3658" t="s">
        <v>23099</v>
      </c>
      <c r="AV3658" t="s">
        <v>13602</v>
      </c>
      <c r="AW3658" t="s">
        <v>117</v>
      </c>
      <c r="AX3658" t="s">
        <v>291</v>
      </c>
      <c r="AY3658" t="s">
        <v>21468</v>
      </c>
      <c r="AZ3658" t="s">
        <v>19858</v>
      </c>
      <c r="BA3658" t="s">
        <v>51637</v>
      </c>
    </row>
    <row r="3659" spans="2:53" x14ac:dyDescent="0.3">
      <c r="B3659" t="s">
        <v>51638</v>
      </c>
      <c r="C3659" s="83">
        <v>43997</v>
      </c>
      <c r="D3659" t="s">
        <v>51639</v>
      </c>
      <c r="E3659" t="s">
        <v>51640</v>
      </c>
      <c r="G3659" t="s">
        <v>51641</v>
      </c>
      <c r="H3659" s="83">
        <v>43957</v>
      </c>
      <c r="I3659">
        <v>20200506</v>
      </c>
      <c r="J3659" t="s">
        <v>13583</v>
      </c>
      <c r="K3659" t="s">
        <v>50580</v>
      </c>
      <c r="L3659" t="s">
        <v>51642</v>
      </c>
      <c r="M3659" t="s">
        <v>13709</v>
      </c>
      <c r="N3659" t="s">
        <v>13528</v>
      </c>
      <c r="O3659" t="s">
        <v>13612</v>
      </c>
      <c r="P3659" t="s">
        <v>50582</v>
      </c>
      <c r="Q3659" t="s">
        <v>50583</v>
      </c>
      <c r="R3659" t="s">
        <v>32775</v>
      </c>
      <c r="S3659" t="s">
        <v>14727</v>
      </c>
      <c r="T3659" t="s">
        <v>50584</v>
      </c>
      <c r="U3659" t="s">
        <v>50602</v>
      </c>
      <c r="V3659" t="s">
        <v>109</v>
      </c>
      <c r="W3659" t="s">
        <v>117</v>
      </c>
      <c r="X3659" t="s">
        <v>50673</v>
      </c>
      <c r="Y3659" t="s">
        <v>51643</v>
      </c>
      <c r="Z3659" t="s">
        <v>51644</v>
      </c>
      <c r="AA3659" t="s">
        <v>51645</v>
      </c>
      <c r="AB3659" t="s">
        <v>51646</v>
      </c>
      <c r="AC3659" t="s">
        <v>51647</v>
      </c>
      <c r="AD3659" t="s">
        <v>51648</v>
      </c>
      <c r="AE3659" t="s">
        <v>51649</v>
      </c>
      <c r="AF3659" t="s">
        <v>51650</v>
      </c>
      <c r="AG3659" t="s">
        <v>51651</v>
      </c>
      <c r="AH3659" t="s">
        <v>51652</v>
      </c>
      <c r="AL3659" t="s">
        <v>1985</v>
      </c>
      <c r="AM3659" t="s">
        <v>13599</v>
      </c>
      <c r="AQ3659" t="s">
        <v>13709</v>
      </c>
      <c r="AR3659" t="s">
        <v>13643</v>
      </c>
      <c r="AS3659" t="s">
        <v>117</v>
      </c>
      <c r="AT3659" t="s">
        <v>13625</v>
      </c>
      <c r="AU3659" t="s">
        <v>22196</v>
      </c>
      <c r="AV3659" t="s">
        <v>13602</v>
      </c>
      <c r="AW3659" t="s">
        <v>117</v>
      </c>
      <c r="AX3659" t="s">
        <v>291</v>
      </c>
      <c r="AY3659" t="s">
        <v>21468</v>
      </c>
      <c r="AZ3659" t="s">
        <v>19858</v>
      </c>
      <c r="BA3659" t="s">
        <v>51653</v>
      </c>
    </row>
    <row r="3660" spans="2:53" x14ac:dyDescent="0.3">
      <c r="B3660" t="s">
        <v>51654</v>
      </c>
      <c r="C3660" s="83">
        <v>43997</v>
      </c>
      <c r="D3660" t="s">
        <v>51655</v>
      </c>
      <c r="E3660" t="s">
        <v>51656</v>
      </c>
      <c r="G3660" t="s">
        <v>50616</v>
      </c>
      <c r="H3660" s="83">
        <v>43964</v>
      </c>
      <c r="I3660">
        <v>20200513</v>
      </c>
      <c r="J3660" t="s">
        <v>13583</v>
      </c>
      <c r="K3660" t="s">
        <v>50580</v>
      </c>
      <c r="L3660" t="s">
        <v>51657</v>
      </c>
      <c r="M3660" t="s">
        <v>13611</v>
      </c>
      <c r="N3660" t="s">
        <v>13528</v>
      </c>
      <c r="O3660" t="s">
        <v>50635</v>
      </c>
      <c r="P3660" t="s">
        <v>50582</v>
      </c>
      <c r="Q3660" t="s">
        <v>50583</v>
      </c>
      <c r="R3660" t="s">
        <v>13745</v>
      </c>
      <c r="S3660" t="s">
        <v>24164</v>
      </c>
      <c r="T3660" t="s">
        <v>50584</v>
      </c>
      <c r="U3660" t="s">
        <v>50704</v>
      </c>
      <c r="V3660" t="s">
        <v>109</v>
      </c>
      <c r="W3660" t="s">
        <v>117</v>
      </c>
      <c r="X3660" t="s">
        <v>51658</v>
      </c>
      <c r="Y3660" t="s">
        <v>51659</v>
      </c>
      <c r="Z3660" t="s">
        <v>51660</v>
      </c>
      <c r="AA3660" t="s">
        <v>51661</v>
      </c>
      <c r="AB3660" t="s">
        <v>51662</v>
      </c>
      <c r="AC3660" t="s">
        <v>51663</v>
      </c>
      <c r="AD3660" t="s">
        <v>51664</v>
      </c>
      <c r="AE3660" t="s">
        <v>51665</v>
      </c>
      <c r="AF3660" t="s">
        <v>50627</v>
      </c>
      <c r="AG3660" t="s">
        <v>51666</v>
      </c>
      <c r="AH3660" t="s">
        <v>51667</v>
      </c>
      <c r="AL3660" t="s">
        <v>13528</v>
      </c>
      <c r="AM3660" t="s">
        <v>13599</v>
      </c>
      <c r="AQ3660" t="s">
        <v>13611</v>
      </c>
      <c r="AR3660" t="s">
        <v>13643</v>
      </c>
      <c r="AS3660" t="s">
        <v>117</v>
      </c>
      <c r="AT3660" t="s">
        <v>13805</v>
      </c>
      <c r="AU3660" t="s">
        <v>22196</v>
      </c>
      <c r="AV3660" t="s">
        <v>13602</v>
      </c>
      <c r="AW3660" t="s">
        <v>117</v>
      </c>
      <c r="AX3660" t="s">
        <v>291</v>
      </c>
      <c r="AY3660" t="s">
        <v>21468</v>
      </c>
      <c r="AZ3660" t="s">
        <v>19858</v>
      </c>
      <c r="BA3660" t="s">
        <v>51668</v>
      </c>
    </row>
    <row r="3661" spans="2:53" x14ac:dyDescent="0.3">
      <c r="B3661" t="s">
        <v>51669</v>
      </c>
      <c r="C3661" s="83">
        <v>43997</v>
      </c>
      <c r="D3661" t="s">
        <v>51670</v>
      </c>
      <c r="E3661" t="s">
        <v>51671</v>
      </c>
      <c r="G3661" t="s">
        <v>51672</v>
      </c>
      <c r="H3661" s="83">
        <v>43963</v>
      </c>
      <c r="I3661">
        <v>20200512</v>
      </c>
      <c r="J3661" t="s">
        <v>13583</v>
      </c>
      <c r="K3661" t="s">
        <v>50580</v>
      </c>
      <c r="L3661" t="s">
        <v>51673</v>
      </c>
      <c r="M3661" t="s">
        <v>13611</v>
      </c>
      <c r="N3661" t="s">
        <v>13528</v>
      </c>
      <c r="O3661" t="s">
        <v>13612</v>
      </c>
      <c r="P3661" t="s">
        <v>50582</v>
      </c>
      <c r="Q3661" t="s">
        <v>50583</v>
      </c>
      <c r="R3661" t="s">
        <v>30955</v>
      </c>
      <c r="S3661" t="s">
        <v>13795</v>
      </c>
      <c r="T3661" t="s">
        <v>50584</v>
      </c>
      <c r="U3661" t="s">
        <v>50585</v>
      </c>
      <c r="V3661" t="s">
        <v>109</v>
      </c>
      <c r="W3661" t="s">
        <v>117</v>
      </c>
      <c r="X3661" t="s">
        <v>50878</v>
      </c>
      <c r="Y3661" t="s">
        <v>51674</v>
      </c>
      <c r="Z3661" t="s">
        <v>51675</v>
      </c>
      <c r="AA3661" t="s">
        <v>51676</v>
      </c>
      <c r="AB3661" t="s">
        <v>51677</v>
      </c>
      <c r="AC3661" t="s">
        <v>51672</v>
      </c>
      <c r="AD3661" t="s">
        <v>51678</v>
      </c>
      <c r="AE3661" t="s">
        <v>51679</v>
      </c>
      <c r="AF3661" t="s">
        <v>51680</v>
      </c>
      <c r="AG3661" t="s">
        <v>51681</v>
      </c>
      <c r="AH3661" t="s">
        <v>51682</v>
      </c>
      <c r="AL3661" t="s">
        <v>13528</v>
      </c>
      <c r="AM3661" t="s">
        <v>13599</v>
      </c>
      <c r="AQ3661" t="s">
        <v>13611</v>
      </c>
      <c r="AR3661" t="s">
        <v>13643</v>
      </c>
      <c r="AS3661" t="s">
        <v>117</v>
      </c>
      <c r="AT3661" t="s">
        <v>13625</v>
      </c>
      <c r="AU3661" t="s">
        <v>22196</v>
      </c>
      <c r="AV3661" t="s">
        <v>13602</v>
      </c>
      <c r="AW3661" t="s">
        <v>117</v>
      </c>
      <c r="AX3661" t="s">
        <v>291</v>
      </c>
      <c r="AY3661" t="s">
        <v>21468</v>
      </c>
      <c r="AZ3661" t="s">
        <v>19858</v>
      </c>
      <c r="BA3661" t="s">
        <v>51683</v>
      </c>
    </row>
    <row r="3662" spans="2:53" x14ac:dyDescent="0.3">
      <c r="B3662" t="s">
        <v>51684</v>
      </c>
      <c r="C3662" s="83">
        <v>43997</v>
      </c>
      <c r="D3662" t="s">
        <v>51685</v>
      </c>
      <c r="E3662" t="s">
        <v>51685</v>
      </c>
      <c r="G3662" t="s">
        <v>51686</v>
      </c>
      <c r="H3662" s="83">
        <v>43962</v>
      </c>
      <c r="I3662">
        <v>20200511</v>
      </c>
      <c r="J3662" t="s">
        <v>13583</v>
      </c>
      <c r="K3662" t="s">
        <v>50580</v>
      </c>
      <c r="L3662" t="s">
        <v>51687</v>
      </c>
      <c r="M3662" t="s">
        <v>13709</v>
      </c>
      <c r="N3662" t="s">
        <v>13528</v>
      </c>
      <c r="O3662" t="s">
        <v>50635</v>
      </c>
      <c r="P3662" t="s">
        <v>50582</v>
      </c>
      <c r="Q3662" t="s">
        <v>50583</v>
      </c>
      <c r="R3662" t="s">
        <v>32716</v>
      </c>
      <c r="S3662" t="s">
        <v>38841</v>
      </c>
      <c r="T3662" t="s">
        <v>50584</v>
      </c>
      <c r="U3662" t="s">
        <v>51688</v>
      </c>
      <c r="V3662" t="s">
        <v>109</v>
      </c>
      <c r="W3662" t="s">
        <v>117</v>
      </c>
      <c r="X3662" t="s">
        <v>7501</v>
      </c>
      <c r="Y3662" t="s">
        <v>51689</v>
      </c>
      <c r="Z3662" t="s">
        <v>51690</v>
      </c>
      <c r="AA3662" t="s">
        <v>51691</v>
      </c>
      <c r="AB3662" t="s">
        <v>51692</v>
      </c>
      <c r="AC3662" t="s">
        <v>51686</v>
      </c>
      <c r="AD3662" t="s">
        <v>51693</v>
      </c>
      <c r="AE3662" t="s">
        <v>51694</v>
      </c>
      <c r="AF3662" t="s">
        <v>51695</v>
      </c>
      <c r="AG3662" t="s">
        <v>51696</v>
      </c>
      <c r="AH3662" t="s">
        <v>51697</v>
      </c>
      <c r="AL3662" t="s">
        <v>1985</v>
      </c>
      <c r="AM3662" t="s">
        <v>13599</v>
      </c>
      <c r="AQ3662" t="s">
        <v>13709</v>
      </c>
      <c r="AR3662" t="s">
        <v>13643</v>
      </c>
      <c r="AS3662" t="s">
        <v>117</v>
      </c>
      <c r="AT3662" t="s">
        <v>13805</v>
      </c>
      <c r="AU3662" t="s">
        <v>22196</v>
      </c>
      <c r="AV3662" t="s">
        <v>13602</v>
      </c>
      <c r="AW3662" t="s">
        <v>117</v>
      </c>
      <c r="AX3662" t="s">
        <v>291</v>
      </c>
      <c r="AY3662" t="s">
        <v>21468</v>
      </c>
      <c r="AZ3662" t="s">
        <v>19858</v>
      </c>
      <c r="BA3662" t="s">
        <v>51698</v>
      </c>
    </row>
    <row r="3663" spans="2:53" x14ac:dyDescent="0.3">
      <c r="B3663" t="s">
        <v>51699</v>
      </c>
      <c r="C3663" s="83">
        <v>43997</v>
      </c>
      <c r="D3663" t="s">
        <v>51700</v>
      </c>
      <c r="E3663" t="s">
        <v>51701</v>
      </c>
      <c r="G3663" t="s">
        <v>51702</v>
      </c>
      <c r="H3663" s="83">
        <v>43970</v>
      </c>
      <c r="I3663">
        <v>20200519</v>
      </c>
      <c r="J3663" t="s">
        <v>13583</v>
      </c>
      <c r="K3663" t="s">
        <v>50580</v>
      </c>
      <c r="L3663" t="s">
        <v>51703</v>
      </c>
      <c r="M3663" t="s">
        <v>13611</v>
      </c>
      <c r="N3663" t="s">
        <v>13528</v>
      </c>
      <c r="O3663" t="s">
        <v>50635</v>
      </c>
      <c r="P3663" t="s">
        <v>50582</v>
      </c>
      <c r="Q3663" t="s">
        <v>50583</v>
      </c>
      <c r="R3663" t="s">
        <v>22696</v>
      </c>
      <c r="S3663" t="s">
        <v>23734</v>
      </c>
      <c r="T3663" t="s">
        <v>50584</v>
      </c>
      <c r="U3663" t="s">
        <v>50585</v>
      </c>
      <c r="V3663" t="s">
        <v>109</v>
      </c>
      <c r="W3663" t="s">
        <v>117</v>
      </c>
      <c r="X3663" t="s">
        <v>6894</v>
      </c>
      <c r="Y3663" t="s">
        <v>51704</v>
      </c>
      <c r="Z3663" t="s">
        <v>51705</v>
      </c>
      <c r="AA3663" t="s">
        <v>51706</v>
      </c>
      <c r="AB3663" t="s">
        <v>51707</v>
      </c>
      <c r="AC3663" t="s">
        <v>51702</v>
      </c>
      <c r="AD3663" t="s">
        <v>51708</v>
      </c>
      <c r="AE3663" t="s">
        <v>2867</v>
      </c>
      <c r="AF3663" t="s">
        <v>51709</v>
      </c>
      <c r="AG3663" t="s">
        <v>51710</v>
      </c>
      <c r="AH3663" t="s">
        <v>51711</v>
      </c>
      <c r="AL3663" t="s">
        <v>13528</v>
      </c>
      <c r="AM3663" t="s">
        <v>13599</v>
      </c>
      <c r="AQ3663" t="s">
        <v>13611</v>
      </c>
      <c r="AR3663" t="s">
        <v>13643</v>
      </c>
      <c r="AS3663" t="s">
        <v>117</v>
      </c>
      <c r="AT3663" t="s">
        <v>13805</v>
      </c>
      <c r="AU3663" t="s">
        <v>22196</v>
      </c>
      <c r="AV3663" t="s">
        <v>13602</v>
      </c>
      <c r="AW3663" t="s">
        <v>117</v>
      </c>
      <c r="AX3663" t="s">
        <v>291</v>
      </c>
      <c r="AY3663" t="s">
        <v>21468</v>
      </c>
      <c r="AZ3663" t="s">
        <v>19858</v>
      </c>
      <c r="BA3663" t="s">
        <v>51712</v>
      </c>
    </row>
    <row r="3664" spans="2:53" x14ac:dyDescent="0.3">
      <c r="B3664" t="s">
        <v>51713</v>
      </c>
      <c r="C3664" s="83">
        <v>43997</v>
      </c>
      <c r="D3664" t="s">
        <v>51714</v>
      </c>
      <c r="E3664" t="s">
        <v>51714</v>
      </c>
      <c r="G3664" t="s">
        <v>31266</v>
      </c>
      <c r="H3664" s="83">
        <v>43956</v>
      </c>
      <c r="I3664">
        <v>20200505</v>
      </c>
      <c r="J3664" t="s">
        <v>13583</v>
      </c>
      <c r="K3664" t="s">
        <v>50580</v>
      </c>
      <c r="L3664" t="s">
        <v>51715</v>
      </c>
      <c r="M3664" t="s">
        <v>13709</v>
      </c>
      <c r="N3664" t="s">
        <v>13528</v>
      </c>
      <c r="O3664" t="s">
        <v>13612</v>
      </c>
      <c r="P3664" t="s">
        <v>17952</v>
      </c>
      <c r="Q3664" t="s">
        <v>50583</v>
      </c>
      <c r="R3664" t="s">
        <v>13745</v>
      </c>
      <c r="S3664" t="s">
        <v>13795</v>
      </c>
      <c r="T3664" t="s">
        <v>50584</v>
      </c>
      <c r="U3664" t="s">
        <v>51716</v>
      </c>
      <c r="V3664" t="s">
        <v>109</v>
      </c>
      <c r="W3664" t="s">
        <v>117</v>
      </c>
      <c r="X3664" t="s">
        <v>51717</v>
      </c>
      <c r="Y3664" t="s">
        <v>51718</v>
      </c>
      <c r="Z3664" t="s">
        <v>51719</v>
      </c>
      <c r="AA3664" t="s">
        <v>51720</v>
      </c>
      <c r="AB3664" t="s">
        <v>51721</v>
      </c>
      <c r="AC3664" t="s">
        <v>51722</v>
      </c>
      <c r="AD3664" t="s">
        <v>51723</v>
      </c>
      <c r="AE3664" t="s">
        <v>51724</v>
      </c>
      <c r="AF3664" t="s">
        <v>51725</v>
      </c>
      <c r="AG3664" t="s">
        <v>51726</v>
      </c>
      <c r="AH3664" t="s">
        <v>51727</v>
      </c>
      <c r="AJ3664" s="83">
        <v>43951</v>
      </c>
      <c r="AL3664" t="s">
        <v>13528</v>
      </c>
      <c r="AM3664" t="s">
        <v>13599</v>
      </c>
      <c r="AQ3664" t="s">
        <v>13709</v>
      </c>
      <c r="AR3664" t="s">
        <v>13643</v>
      </c>
      <c r="AS3664" t="s">
        <v>117</v>
      </c>
      <c r="AT3664" t="s">
        <v>13625</v>
      </c>
      <c r="AU3664" t="s">
        <v>13795</v>
      </c>
      <c r="AV3664" t="s">
        <v>13602</v>
      </c>
      <c r="AW3664" t="s">
        <v>117</v>
      </c>
      <c r="AX3664" t="s">
        <v>291</v>
      </c>
      <c r="AY3664" t="s">
        <v>21468</v>
      </c>
      <c r="AZ3664" t="s">
        <v>19858</v>
      </c>
      <c r="BA3664" t="s">
        <v>51728</v>
      </c>
    </row>
    <row r="3665" spans="2:53" x14ac:dyDescent="0.3">
      <c r="B3665" t="s">
        <v>51729</v>
      </c>
      <c r="C3665" s="83">
        <v>43997</v>
      </c>
      <c r="D3665" t="s">
        <v>51730</v>
      </c>
      <c r="E3665" t="s">
        <v>51730</v>
      </c>
      <c r="G3665" t="s">
        <v>51731</v>
      </c>
      <c r="H3665" s="83">
        <v>43965</v>
      </c>
      <c r="I3665">
        <v>20200514</v>
      </c>
      <c r="J3665" t="s">
        <v>13583</v>
      </c>
      <c r="K3665" t="s">
        <v>50580</v>
      </c>
      <c r="L3665" t="s">
        <v>51732</v>
      </c>
      <c r="M3665" t="s">
        <v>13709</v>
      </c>
      <c r="N3665" t="s">
        <v>13528</v>
      </c>
      <c r="O3665" t="s">
        <v>13612</v>
      </c>
      <c r="P3665" t="s">
        <v>50582</v>
      </c>
      <c r="Q3665" t="s">
        <v>50583</v>
      </c>
      <c r="R3665" t="s">
        <v>37306</v>
      </c>
      <c r="S3665" t="s">
        <v>13795</v>
      </c>
      <c r="T3665" t="s">
        <v>50584</v>
      </c>
      <c r="U3665" t="s">
        <v>51733</v>
      </c>
      <c r="V3665" t="s">
        <v>13794</v>
      </c>
      <c r="W3665" t="s">
        <v>117</v>
      </c>
      <c r="X3665" t="s">
        <v>51734</v>
      </c>
      <c r="Y3665" t="s">
        <v>51735</v>
      </c>
      <c r="Z3665" t="s">
        <v>51736</v>
      </c>
      <c r="AA3665" t="s">
        <v>51737</v>
      </c>
      <c r="AB3665" t="s">
        <v>51738</v>
      </c>
      <c r="AC3665" t="s">
        <v>51739</v>
      </c>
      <c r="AD3665" t="s">
        <v>51740</v>
      </c>
      <c r="AE3665" t="s">
        <v>51741</v>
      </c>
      <c r="AF3665" t="s">
        <v>51742</v>
      </c>
      <c r="AG3665" t="s">
        <v>51743</v>
      </c>
      <c r="AH3665" t="s">
        <v>51744</v>
      </c>
      <c r="AL3665" t="s">
        <v>1985</v>
      </c>
      <c r="AM3665" t="s">
        <v>13599</v>
      </c>
      <c r="AQ3665" t="s">
        <v>13709</v>
      </c>
      <c r="AR3665" t="s">
        <v>13643</v>
      </c>
      <c r="AS3665" t="s">
        <v>117</v>
      </c>
      <c r="AT3665" t="s">
        <v>13625</v>
      </c>
      <c r="AU3665" t="s">
        <v>22196</v>
      </c>
      <c r="AV3665" t="s">
        <v>13602</v>
      </c>
      <c r="AW3665" t="s">
        <v>117</v>
      </c>
      <c r="AX3665" t="s">
        <v>291</v>
      </c>
      <c r="AY3665" t="s">
        <v>21468</v>
      </c>
      <c r="AZ3665" t="s">
        <v>19858</v>
      </c>
      <c r="BA3665" t="s">
        <v>51745</v>
      </c>
    </row>
    <row r="3666" spans="2:53" x14ac:dyDescent="0.3">
      <c r="B3666" t="s">
        <v>51746</v>
      </c>
      <c r="C3666" s="83">
        <v>43997</v>
      </c>
      <c r="D3666" t="s">
        <v>51747</v>
      </c>
      <c r="E3666" t="s">
        <v>51748</v>
      </c>
      <c r="G3666" t="s">
        <v>51749</v>
      </c>
      <c r="H3666" s="83">
        <v>43959</v>
      </c>
      <c r="I3666">
        <v>20200508</v>
      </c>
      <c r="J3666" t="s">
        <v>13583</v>
      </c>
      <c r="K3666" t="s">
        <v>50580</v>
      </c>
      <c r="L3666" t="s">
        <v>51750</v>
      </c>
      <c r="M3666" t="s">
        <v>13611</v>
      </c>
      <c r="N3666" t="s">
        <v>13528</v>
      </c>
      <c r="O3666" t="s">
        <v>13612</v>
      </c>
      <c r="P3666" t="s">
        <v>50582</v>
      </c>
      <c r="Q3666" t="s">
        <v>50583</v>
      </c>
      <c r="R3666" t="s">
        <v>33116</v>
      </c>
      <c r="S3666" t="s">
        <v>48997</v>
      </c>
      <c r="T3666" t="s">
        <v>50584</v>
      </c>
      <c r="U3666" t="s">
        <v>51751</v>
      </c>
      <c r="V3666" t="s">
        <v>109</v>
      </c>
      <c r="W3666" t="s">
        <v>117</v>
      </c>
      <c r="X3666" t="s">
        <v>51752</v>
      </c>
      <c r="Y3666" t="s">
        <v>51753</v>
      </c>
      <c r="Z3666" t="s">
        <v>51754</v>
      </c>
      <c r="AA3666" t="s">
        <v>51755</v>
      </c>
      <c r="AB3666" t="s">
        <v>51756</v>
      </c>
      <c r="AC3666" t="s">
        <v>51749</v>
      </c>
      <c r="AD3666" t="s">
        <v>51757</v>
      </c>
      <c r="AE3666" t="s">
        <v>51758</v>
      </c>
      <c r="AF3666" t="s">
        <v>51759</v>
      </c>
      <c r="AG3666" t="s">
        <v>51760</v>
      </c>
      <c r="AH3666" t="s">
        <v>51761</v>
      </c>
      <c r="AL3666" t="s">
        <v>13528</v>
      </c>
      <c r="AM3666" t="s">
        <v>13599</v>
      </c>
      <c r="AQ3666" t="s">
        <v>13611</v>
      </c>
      <c r="AR3666" t="s">
        <v>13643</v>
      </c>
      <c r="AS3666" t="s">
        <v>117</v>
      </c>
      <c r="AT3666" t="s">
        <v>13625</v>
      </c>
      <c r="AU3666" t="s">
        <v>22196</v>
      </c>
      <c r="AV3666" t="s">
        <v>13602</v>
      </c>
      <c r="AW3666" t="s">
        <v>117</v>
      </c>
      <c r="AX3666" t="s">
        <v>291</v>
      </c>
      <c r="AY3666" t="s">
        <v>21468</v>
      </c>
      <c r="AZ3666" t="s">
        <v>19858</v>
      </c>
      <c r="BA3666" t="s">
        <v>51762</v>
      </c>
    </row>
    <row r="3667" spans="2:53" x14ac:dyDescent="0.3">
      <c r="B3667" t="s">
        <v>51763</v>
      </c>
      <c r="C3667" s="83">
        <v>43997</v>
      </c>
      <c r="D3667" t="s">
        <v>51764</v>
      </c>
      <c r="E3667" t="s">
        <v>51765</v>
      </c>
      <c r="G3667" t="s">
        <v>51766</v>
      </c>
      <c r="H3667" s="83">
        <v>43962</v>
      </c>
      <c r="I3667">
        <v>20200511</v>
      </c>
      <c r="J3667" t="s">
        <v>13583</v>
      </c>
      <c r="K3667" t="s">
        <v>50580</v>
      </c>
      <c r="L3667" t="s">
        <v>51767</v>
      </c>
      <c r="M3667" t="s">
        <v>13709</v>
      </c>
      <c r="N3667" t="s">
        <v>13528</v>
      </c>
      <c r="O3667" t="s">
        <v>13612</v>
      </c>
      <c r="P3667" t="s">
        <v>50582</v>
      </c>
      <c r="Q3667" t="s">
        <v>50583</v>
      </c>
      <c r="R3667" t="s">
        <v>35340</v>
      </c>
      <c r="S3667" t="s">
        <v>20799</v>
      </c>
      <c r="T3667" t="s">
        <v>50584</v>
      </c>
      <c r="U3667" t="s">
        <v>51768</v>
      </c>
      <c r="W3667" t="s">
        <v>117</v>
      </c>
      <c r="Z3667" t="s">
        <v>51769</v>
      </c>
      <c r="AA3667" t="s">
        <v>51770</v>
      </c>
      <c r="AB3667" t="s">
        <v>51771</v>
      </c>
      <c r="AC3667" t="s">
        <v>51772</v>
      </c>
      <c r="AD3667" t="s">
        <v>51773</v>
      </c>
      <c r="AE3667" t="s">
        <v>51774</v>
      </c>
      <c r="AF3667" t="s">
        <v>51775</v>
      </c>
      <c r="AG3667" t="s">
        <v>51776</v>
      </c>
      <c r="AH3667" t="s">
        <v>51777</v>
      </c>
      <c r="AL3667" t="s">
        <v>1985</v>
      </c>
      <c r="AM3667" t="s">
        <v>13599</v>
      </c>
      <c r="AQ3667" t="s">
        <v>13709</v>
      </c>
      <c r="AR3667" t="s">
        <v>13643</v>
      </c>
      <c r="AS3667" t="s">
        <v>117</v>
      </c>
      <c r="AT3667" t="s">
        <v>13625</v>
      </c>
      <c r="AU3667" t="s">
        <v>22196</v>
      </c>
      <c r="AV3667" t="s">
        <v>13602</v>
      </c>
      <c r="AW3667" t="s">
        <v>117</v>
      </c>
      <c r="AX3667" t="s">
        <v>291</v>
      </c>
      <c r="AY3667" t="s">
        <v>21468</v>
      </c>
      <c r="AZ3667" t="s">
        <v>19858</v>
      </c>
      <c r="BA3667" t="s">
        <v>51778</v>
      </c>
    </row>
    <row r="3668" spans="2:53" x14ac:dyDescent="0.3">
      <c r="B3668" t="s">
        <v>51779</v>
      </c>
      <c r="C3668" s="83">
        <v>43997</v>
      </c>
      <c r="D3668" t="s">
        <v>51780</v>
      </c>
      <c r="E3668" t="s">
        <v>51781</v>
      </c>
      <c r="G3668" t="s">
        <v>51782</v>
      </c>
      <c r="H3668" s="83">
        <v>43959</v>
      </c>
      <c r="I3668">
        <v>20200508</v>
      </c>
      <c r="J3668" t="s">
        <v>13583</v>
      </c>
      <c r="K3668" t="s">
        <v>50580</v>
      </c>
      <c r="L3668" t="s">
        <v>51783</v>
      </c>
      <c r="M3668" t="s">
        <v>13611</v>
      </c>
      <c r="N3668" t="s">
        <v>13528</v>
      </c>
      <c r="O3668" t="s">
        <v>50635</v>
      </c>
      <c r="P3668" t="s">
        <v>50582</v>
      </c>
      <c r="Q3668" t="s">
        <v>50583</v>
      </c>
      <c r="R3668" t="s">
        <v>23245</v>
      </c>
      <c r="S3668" t="s">
        <v>20799</v>
      </c>
      <c r="T3668" t="s">
        <v>50584</v>
      </c>
      <c r="U3668" t="s">
        <v>51784</v>
      </c>
      <c r="V3668" t="s">
        <v>109</v>
      </c>
      <c r="W3668" t="s">
        <v>117</v>
      </c>
      <c r="X3668" t="s">
        <v>51002</v>
      </c>
      <c r="Y3668" t="s">
        <v>51785</v>
      </c>
      <c r="Z3668" t="s">
        <v>51786</v>
      </c>
      <c r="AA3668" t="s">
        <v>51787</v>
      </c>
      <c r="AB3668" t="s">
        <v>51788</v>
      </c>
      <c r="AC3668" t="s">
        <v>51782</v>
      </c>
      <c r="AD3668" t="s">
        <v>51789</v>
      </c>
      <c r="AE3668" t="s">
        <v>51790</v>
      </c>
      <c r="AF3668" t="s">
        <v>51791</v>
      </c>
      <c r="AG3668" t="s">
        <v>51792</v>
      </c>
      <c r="AH3668" t="s">
        <v>51793</v>
      </c>
      <c r="AL3668" t="s">
        <v>13528</v>
      </c>
      <c r="AM3668" t="s">
        <v>13599</v>
      </c>
      <c r="AQ3668" t="s">
        <v>13611</v>
      </c>
      <c r="AR3668" t="s">
        <v>13643</v>
      </c>
      <c r="AS3668" t="s">
        <v>117</v>
      </c>
      <c r="AT3668" t="s">
        <v>13805</v>
      </c>
      <c r="AU3668" t="s">
        <v>22196</v>
      </c>
      <c r="AV3668" t="s">
        <v>13602</v>
      </c>
      <c r="AW3668" t="s">
        <v>117</v>
      </c>
      <c r="AX3668" t="s">
        <v>291</v>
      </c>
      <c r="AY3668" t="s">
        <v>21468</v>
      </c>
      <c r="AZ3668" t="s">
        <v>19858</v>
      </c>
      <c r="BA3668" t="s">
        <v>51794</v>
      </c>
    </row>
    <row r="3669" spans="2:53" x14ac:dyDescent="0.3">
      <c r="B3669" t="s">
        <v>51795</v>
      </c>
      <c r="C3669" s="83">
        <v>43997</v>
      </c>
      <c r="D3669" t="s">
        <v>51796</v>
      </c>
      <c r="E3669" t="s">
        <v>51797</v>
      </c>
      <c r="G3669" t="s">
        <v>51798</v>
      </c>
      <c r="H3669" s="83">
        <v>43957</v>
      </c>
      <c r="I3669">
        <v>20200506</v>
      </c>
      <c r="J3669" t="s">
        <v>13583</v>
      </c>
      <c r="K3669" t="s">
        <v>50580</v>
      </c>
      <c r="L3669" t="s">
        <v>51799</v>
      </c>
      <c r="M3669" t="s">
        <v>13611</v>
      </c>
      <c r="N3669" t="s">
        <v>13528</v>
      </c>
      <c r="O3669" t="s">
        <v>13612</v>
      </c>
      <c r="P3669" t="s">
        <v>50582</v>
      </c>
      <c r="Q3669" t="s">
        <v>50583</v>
      </c>
      <c r="R3669" t="s">
        <v>21825</v>
      </c>
      <c r="S3669" t="s">
        <v>20799</v>
      </c>
      <c r="T3669" t="s">
        <v>50584</v>
      </c>
      <c r="U3669" t="s">
        <v>50704</v>
      </c>
      <c r="W3669" t="s">
        <v>117</v>
      </c>
      <c r="X3669" t="s">
        <v>51800</v>
      </c>
      <c r="Y3669" t="s">
        <v>51718</v>
      </c>
      <c r="Z3669" t="s">
        <v>51801</v>
      </c>
      <c r="AA3669" t="s">
        <v>51802</v>
      </c>
      <c r="AB3669" t="s">
        <v>51803</v>
      </c>
      <c r="AC3669" t="s">
        <v>51798</v>
      </c>
      <c r="AD3669" t="s">
        <v>51804</v>
      </c>
      <c r="AE3669" t="s">
        <v>51805</v>
      </c>
      <c r="AF3669" t="s">
        <v>51806</v>
      </c>
      <c r="AG3669" t="s">
        <v>51807</v>
      </c>
      <c r="AH3669" t="s">
        <v>51808</v>
      </c>
      <c r="AL3669" t="s">
        <v>13528</v>
      </c>
      <c r="AM3669" t="s">
        <v>13599</v>
      </c>
      <c r="AQ3669" t="s">
        <v>13611</v>
      </c>
      <c r="AR3669" t="s">
        <v>13643</v>
      </c>
      <c r="AS3669" t="s">
        <v>117</v>
      </c>
      <c r="AT3669" t="s">
        <v>13625</v>
      </c>
      <c r="AU3669" t="s">
        <v>22196</v>
      </c>
      <c r="AV3669" t="s">
        <v>13602</v>
      </c>
      <c r="AW3669" t="s">
        <v>117</v>
      </c>
      <c r="AX3669" t="s">
        <v>291</v>
      </c>
      <c r="AY3669" t="s">
        <v>21468</v>
      </c>
      <c r="AZ3669" t="s">
        <v>19858</v>
      </c>
      <c r="BA3669" t="s">
        <v>51809</v>
      </c>
    </row>
    <row r="3670" spans="2:53" x14ac:dyDescent="0.3">
      <c r="B3670" t="s">
        <v>51810</v>
      </c>
      <c r="C3670" s="83">
        <v>43997</v>
      </c>
      <c r="D3670" t="s">
        <v>51811</v>
      </c>
      <c r="E3670" t="s">
        <v>51811</v>
      </c>
      <c r="G3670" t="s">
        <v>51812</v>
      </c>
      <c r="H3670" s="83">
        <v>43963</v>
      </c>
      <c r="I3670">
        <v>20200512</v>
      </c>
      <c r="J3670" t="s">
        <v>13583</v>
      </c>
      <c r="K3670" t="s">
        <v>50580</v>
      </c>
      <c r="L3670" t="s">
        <v>51813</v>
      </c>
      <c r="M3670" t="s">
        <v>13709</v>
      </c>
      <c r="N3670" t="s">
        <v>13528</v>
      </c>
      <c r="O3670" t="s">
        <v>13612</v>
      </c>
      <c r="P3670" t="s">
        <v>50582</v>
      </c>
      <c r="Q3670" t="s">
        <v>50583</v>
      </c>
      <c r="R3670" t="s">
        <v>32716</v>
      </c>
      <c r="S3670" t="s">
        <v>13795</v>
      </c>
      <c r="T3670" t="s">
        <v>50584</v>
      </c>
      <c r="U3670" t="s">
        <v>50802</v>
      </c>
      <c r="V3670" t="s">
        <v>109</v>
      </c>
      <c r="W3670" t="s">
        <v>117</v>
      </c>
      <c r="X3670" t="s">
        <v>10844</v>
      </c>
      <c r="Y3670" t="s">
        <v>51814</v>
      </c>
      <c r="Z3670" t="s">
        <v>51815</v>
      </c>
      <c r="AA3670" t="s">
        <v>51816</v>
      </c>
      <c r="AB3670" t="s">
        <v>51817</v>
      </c>
      <c r="AC3670" t="s">
        <v>51812</v>
      </c>
      <c r="AD3670" t="s">
        <v>51818</v>
      </c>
      <c r="AE3670" t="s">
        <v>51819</v>
      </c>
      <c r="AF3670" t="s">
        <v>50627</v>
      </c>
      <c r="AG3670" t="s">
        <v>51820</v>
      </c>
      <c r="AH3670" t="s">
        <v>51821</v>
      </c>
      <c r="AL3670" t="s">
        <v>1985</v>
      </c>
      <c r="AM3670" t="s">
        <v>13599</v>
      </c>
      <c r="AQ3670" t="s">
        <v>13709</v>
      </c>
      <c r="AR3670" t="s">
        <v>13643</v>
      </c>
      <c r="AS3670" t="s">
        <v>117</v>
      </c>
      <c r="AT3670" t="s">
        <v>13625</v>
      </c>
      <c r="AU3670" t="s">
        <v>22196</v>
      </c>
      <c r="AV3670" t="s">
        <v>13602</v>
      </c>
      <c r="AW3670" t="s">
        <v>117</v>
      </c>
      <c r="AX3670" t="s">
        <v>291</v>
      </c>
      <c r="AY3670" t="s">
        <v>21468</v>
      </c>
      <c r="AZ3670" t="s">
        <v>19858</v>
      </c>
      <c r="BA3670" t="s">
        <v>51822</v>
      </c>
    </row>
    <row r="3671" spans="2:53" x14ac:dyDescent="0.3">
      <c r="B3671" t="s">
        <v>51823</v>
      </c>
      <c r="C3671" s="83">
        <v>43997</v>
      </c>
      <c r="D3671" t="s">
        <v>51824</v>
      </c>
      <c r="E3671" t="s">
        <v>51825</v>
      </c>
      <c r="G3671" t="s">
        <v>51826</v>
      </c>
      <c r="H3671" s="83">
        <v>43976</v>
      </c>
      <c r="I3671">
        <v>20200525</v>
      </c>
      <c r="J3671" t="s">
        <v>13583</v>
      </c>
      <c r="K3671" t="s">
        <v>50580</v>
      </c>
      <c r="L3671" t="s">
        <v>51827</v>
      </c>
      <c r="M3671" t="s">
        <v>13709</v>
      </c>
      <c r="N3671" t="s">
        <v>13528</v>
      </c>
      <c r="O3671" t="s">
        <v>13612</v>
      </c>
      <c r="P3671" t="s">
        <v>50582</v>
      </c>
      <c r="Q3671" t="s">
        <v>50583</v>
      </c>
      <c r="R3671" t="s">
        <v>32716</v>
      </c>
      <c r="S3671" t="s">
        <v>21659</v>
      </c>
      <c r="T3671" t="s">
        <v>50584</v>
      </c>
      <c r="U3671" t="s">
        <v>51751</v>
      </c>
      <c r="V3671" t="s">
        <v>109</v>
      </c>
      <c r="W3671" t="s">
        <v>117</v>
      </c>
      <c r="X3671" t="s">
        <v>51828</v>
      </c>
      <c r="Y3671" t="s">
        <v>51829</v>
      </c>
      <c r="Z3671" t="s">
        <v>51830</v>
      </c>
      <c r="AA3671" t="s">
        <v>51831</v>
      </c>
      <c r="AB3671" t="s">
        <v>51832</v>
      </c>
      <c r="AC3671" t="s">
        <v>51826</v>
      </c>
      <c r="AD3671" t="s">
        <v>51833</v>
      </c>
      <c r="AE3671" t="s">
        <v>51834</v>
      </c>
      <c r="AF3671" t="s">
        <v>51561</v>
      </c>
      <c r="AG3671" t="s">
        <v>51835</v>
      </c>
      <c r="AH3671" t="s">
        <v>51836</v>
      </c>
      <c r="AL3671" t="s">
        <v>13528</v>
      </c>
      <c r="AM3671" t="s">
        <v>13599</v>
      </c>
      <c r="AQ3671" t="s">
        <v>13709</v>
      </c>
      <c r="AR3671" t="s">
        <v>13643</v>
      </c>
      <c r="AS3671" t="s">
        <v>117</v>
      </c>
      <c r="AT3671" t="s">
        <v>13625</v>
      </c>
      <c r="AU3671" t="s">
        <v>22196</v>
      </c>
      <c r="AV3671" t="s">
        <v>13602</v>
      </c>
      <c r="AW3671" t="s">
        <v>117</v>
      </c>
      <c r="AX3671" t="s">
        <v>291</v>
      </c>
      <c r="AY3671" t="s">
        <v>21468</v>
      </c>
      <c r="AZ3671" t="s">
        <v>19858</v>
      </c>
      <c r="BA3671" t="s">
        <v>51837</v>
      </c>
    </row>
    <row r="3672" spans="2:53" x14ac:dyDescent="0.3">
      <c r="B3672" t="s">
        <v>51838</v>
      </c>
      <c r="C3672" s="83">
        <v>43997</v>
      </c>
      <c r="D3672" t="s">
        <v>51839</v>
      </c>
      <c r="E3672" t="s">
        <v>51840</v>
      </c>
      <c r="G3672" t="s">
        <v>51841</v>
      </c>
      <c r="H3672" s="83">
        <v>43992</v>
      </c>
      <c r="I3672">
        <v>20200610</v>
      </c>
      <c r="J3672" t="s">
        <v>13583</v>
      </c>
      <c r="K3672" t="s">
        <v>50580</v>
      </c>
      <c r="L3672" t="s">
        <v>51842</v>
      </c>
      <c r="M3672" t="s">
        <v>13709</v>
      </c>
      <c r="N3672" t="s">
        <v>13528</v>
      </c>
      <c r="O3672" t="s">
        <v>13612</v>
      </c>
      <c r="P3672" t="s">
        <v>50582</v>
      </c>
      <c r="Q3672" t="s">
        <v>50583</v>
      </c>
      <c r="R3672" t="s">
        <v>51843</v>
      </c>
      <c r="S3672" t="s">
        <v>21659</v>
      </c>
      <c r="T3672" t="s">
        <v>25171</v>
      </c>
      <c r="U3672" t="s">
        <v>51844</v>
      </c>
      <c r="V3672" t="s">
        <v>109</v>
      </c>
      <c r="W3672" t="s">
        <v>117</v>
      </c>
      <c r="X3672" t="s">
        <v>51752</v>
      </c>
      <c r="Y3672" t="s">
        <v>51845</v>
      </c>
      <c r="Z3672" t="s">
        <v>51846</v>
      </c>
      <c r="AA3672" t="s">
        <v>51847</v>
      </c>
      <c r="AB3672" t="s">
        <v>51848</v>
      </c>
      <c r="AC3672" t="s">
        <v>51849</v>
      </c>
      <c r="AD3672" t="s">
        <v>51850</v>
      </c>
      <c r="AE3672" t="s">
        <v>51851</v>
      </c>
      <c r="AF3672" t="s">
        <v>22638</v>
      </c>
      <c r="AG3672" t="s">
        <v>51852</v>
      </c>
      <c r="AH3672" t="s">
        <v>51853</v>
      </c>
      <c r="AL3672" t="s">
        <v>1985</v>
      </c>
      <c r="AM3672" t="s">
        <v>13599</v>
      </c>
      <c r="AQ3672" t="s">
        <v>13709</v>
      </c>
      <c r="AR3672" t="s">
        <v>13600</v>
      </c>
      <c r="AS3672" t="s">
        <v>117</v>
      </c>
      <c r="AT3672" t="s">
        <v>13625</v>
      </c>
      <c r="AU3672" t="s">
        <v>22196</v>
      </c>
      <c r="AV3672" t="s">
        <v>13602</v>
      </c>
      <c r="AW3672" t="s">
        <v>117</v>
      </c>
      <c r="AX3672" t="s">
        <v>291</v>
      </c>
      <c r="AY3672" t="s">
        <v>21468</v>
      </c>
      <c r="AZ3672" t="s">
        <v>19858</v>
      </c>
      <c r="BA3672" t="s">
        <v>51854</v>
      </c>
    </row>
    <row r="3673" spans="2:53" x14ac:dyDescent="0.3">
      <c r="B3673" t="s">
        <v>51855</v>
      </c>
      <c r="C3673" s="83">
        <v>43997</v>
      </c>
      <c r="D3673" t="s">
        <v>51856</v>
      </c>
      <c r="E3673" t="s">
        <v>51856</v>
      </c>
      <c r="G3673" t="s">
        <v>50815</v>
      </c>
      <c r="H3673" s="83">
        <v>43966</v>
      </c>
      <c r="I3673">
        <v>20200515</v>
      </c>
      <c r="J3673" t="s">
        <v>13583</v>
      </c>
      <c r="K3673" t="s">
        <v>50580</v>
      </c>
      <c r="L3673" t="s">
        <v>51857</v>
      </c>
      <c r="M3673" t="s">
        <v>13709</v>
      </c>
      <c r="N3673" t="s">
        <v>13528</v>
      </c>
      <c r="O3673" t="s">
        <v>13612</v>
      </c>
      <c r="P3673" t="s">
        <v>50582</v>
      </c>
      <c r="Q3673" t="s">
        <v>50583</v>
      </c>
      <c r="R3673" t="s">
        <v>35643</v>
      </c>
      <c r="S3673" t="s">
        <v>16217</v>
      </c>
      <c r="T3673" t="s">
        <v>25171</v>
      </c>
      <c r="U3673" t="s">
        <v>50817</v>
      </c>
      <c r="V3673" t="s">
        <v>109</v>
      </c>
      <c r="W3673" t="s">
        <v>117</v>
      </c>
      <c r="X3673" t="s">
        <v>13230</v>
      </c>
      <c r="Y3673" t="s">
        <v>50818</v>
      </c>
      <c r="Z3673" t="s">
        <v>50819</v>
      </c>
      <c r="AA3673" t="s">
        <v>51858</v>
      </c>
      <c r="AB3673" t="s">
        <v>50821</v>
      </c>
      <c r="AC3673" t="s">
        <v>50815</v>
      </c>
      <c r="AD3673" t="s">
        <v>51859</v>
      </c>
      <c r="AE3673" t="s">
        <v>2867</v>
      </c>
      <c r="AF3673" t="s">
        <v>51860</v>
      </c>
      <c r="AG3673" t="s">
        <v>51861</v>
      </c>
      <c r="AH3673" t="s">
        <v>51862</v>
      </c>
      <c r="AL3673" t="s">
        <v>1985</v>
      </c>
      <c r="AM3673" t="s">
        <v>13599</v>
      </c>
      <c r="AQ3673" t="s">
        <v>13709</v>
      </c>
      <c r="AR3673" t="s">
        <v>13600</v>
      </c>
      <c r="AS3673" t="s">
        <v>117</v>
      </c>
      <c r="AT3673" t="s">
        <v>13625</v>
      </c>
      <c r="AU3673" t="s">
        <v>22196</v>
      </c>
      <c r="AV3673" t="s">
        <v>13602</v>
      </c>
      <c r="AW3673" t="s">
        <v>117</v>
      </c>
      <c r="AX3673" t="s">
        <v>291</v>
      </c>
      <c r="AY3673" t="s">
        <v>21468</v>
      </c>
      <c r="AZ3673" t="s">
        <v>19858</v>
      </c>
      <c r="BA3673" t="s">
        <v>51863</v>
      </c>
    </row>
    <row r="3674" spans="2:53" x14ac:dyDescent="0.3">
      <c r="B3674" t="s">
        <v>51864</v>
      </c>
      <c r="C3674" s="83">
        <v>43997</v>
      </c>
      <c r="D3674" t="s">
        <v>51865</v>
      </c>
      <c r="E3674" t="s">
        <v>51866</v>
      </c>
      <c r="G3674" t="s">
        <v>51867</v>
      </c>
      <c r="H3674" s="83">
        <v>43969</v>
      </c>
      <c r="I3674">
        <v>20200518</v>
      </c>
      <c r="J3674" t="s">
        <v>13583</v>
      </c>
      <c r="K3674" t="s">
        <v>50580</v>
      </c>
      <c r="L3674" t="s">
        <v>51868</v>
      </c>
      <c r="M3674" t="s">
        <v>13709</v>
      </c>
      <c r="N3674" t="s">
        <v>13528</v>
      </c>
      <c r="O3674" t="s">
        <v>26070</v>
      </c>
      <c r="P3674" t="s">
        <v>50582</v>
      </c>
      <c r="Q3674" t="s">
        <v>50583</v>
      </c>
      <c r="R3674" t="s">
        <v>35643</v>
      </c>
      <c r="S3674" t="s">
        <v>24164</v>
      </c>
      <c r="T3674" t="s">
        <v>50584</v>
      </c>
      <c r="U3674" t="s">
        <v>51733</v>
      </c>
      <c r="V3674" t="s">
        <v>109</v>
      </c>
      <c r="W3674" t="s">
        <v>117</v>
      </c>
      <c r="X3674" t="s">
        <v>51869</v>
      </c>
      <c r="Y3674" t="s">
        <v>51131</v>
      </c>
      <c r="Z3674" t="s">
        <v>51132</v>
      </c>
      <c r="AA3674" t="s">
        <v>51870</v>
      </c>
      <c r="AB3674" t="s">
        <v>51871</v>
      </c>
      <c r="AC3674" t="s">
        <v>51872</v>
      </c>
      <c r="AD3674" t="s">
        <v>51873</v>
      </c>
      <c r="AE3674" t="s">
        <v>51874</v>
      </c>
      <c r="AF3674" t="s">
        <v>51875</v>
      </c>
      <c r="AG3674" t="s">
        <v>51876</v>
      </c>
      <c r="AH3674" t="s">
        <v>51877</v>
      </c>
      <c r="AL3674" t="s">
        <v>1985</v>
      </c>
      <c r="AM3674" t="s">
        <v>13599</v>
      </c>
      <c r="AQ3674" t="s">
        <v>13709</v>
      </c>
      <c r="AR3674" t="s">
        <v>13643</v>
      </c>
      <c r="AS3674" t="s">
        <v>117</v>
      </c>
      <c r="AT3674" t="s">
        <v>20781</v>
      </c>
      <c r="AU3674" t="s">
        <v>22196</v>
      </c>
      <c r="AV3674" t="s">
        <v>13602</v>
      </c>
      <c r="AW3674" t="s">
        <v>117</v>
      </c>
      <c r="AX3674" t="s">
        <v>291</v>
      </c>
      <c r="AY3674" t="s">
        <v>21468</v>
      </c>
      <c r="AZ3674" t="s">
        <v>19858</v>
      </c>
      <c r="BA3674" t="s">
        <v>51878</v>
      </c>
    </row>
    <row r="3675" spans="2:53" x14ac:dyDescent="0.3">
      <c r="B3675" t="s">
        <v>51879</v>
      </c>
      <c r="C3675" s="83">
        <v>43997</v>
      </c>
      <c r="D3675" t="s">
        <v>51880</v>
      </c>
      <c r="E3675" t="s">
        <v>51881</v>
      </c>
      <c r="G3675" t="s">
        <v>51882</v>
      </c>
      <c r="H3675" s="83">
        <v>43970</v>
      </c>
      <c r="I3675">
        <v>20200519</v>
      </c>
      <c r="J3675" t="s">
        <v>13583</v>
      </c>
      <c r="K3675" t="s">
        <v>50580</v>
      </c>
      <c r="L3675" t="s">
        <v>51883</v>
      </c>
      <c r="M3675" t="s">
        <v>13709</v>
      </c>
      <c r="N3675" t="s">
        <v>13528</v>
      </c>
      <c r="O3675" t="s">
        <v>13612</v>
      </c>
      <c r="P3675" t="s">
        <v>50582</v>
      </c>
      <c r="Q3675" t="s">
        <v>50583</v>
      </c>
      <c r="R3675" t="s">
        <v>44759</v>
      </c>
      <c r="S3675" t="s">
        <v>14388</v>
      </c>
      <c r="T3675" t="s">
        <v>50584</v>
      </c>
      <c r="U3675" t="s">
        <v>50754</v>
      </c>
      <c r="V3675" t="s">
        <v>109</v>
      </c>
      <c r="W3675" t="s">
        <v>117</v>
      </c>
      <c r="X3675" t="s">
        <v>51884</v>
      </c>
      <c r="Y3675" t="s">
        <v>51885</v>
      </c>
      <c r="Z3675" t="s">
        <v>51886</v>
      </c>
      <c r="AA3675" t="s">
        <v>51887</v>
      </c>
      <c r="AB3675" t="s">
        <v>51888</v>
      </c>
      <c r="AC3675" t="s">
        <v>51882</v>
      </c>
      <c r="AD3675" t="s">
        <v>51889</v>
      </c>
      <c r="AE3675" t="s">
        <v>51890</v>
      </c>
      <c r="AF3675" t="s">
        <v>51891</v>
      </c>
      <c r="AG3675" t="s">
        <v>51892</v>
      </c>
      <c r="AH3675" t="s">
        <v>51893</v>
      </c>
      <c r="AL3675" t="s">
        <v>1985</v>
      </c>
      <c r="AM3675" t="s">
        <v>13599</v>
      </c>
      <c r="AQ3675" t="s">
        <v>13709</v>
      </c>
      <c r="AR3675" t="s">
        <v>13643</v>
      </c>
      <c r="AS3675" t="s">
        <v>117</v>
      </c>
      <c r="AT3675" t="s">
        <v>13625</v>
      </c>
      <c r="AU3675" t="s">
        <v>22196</v>
      </c>
      <c r="AV3675" t="s">
        <v>13602</v>
      </c>
      <c r="AW3675" t="s">
        <v>117</v>
      </c>
      <c r="AX3675" t="s">
        <v>291</v>
      </c>
      <c r="AY3675" t="s">
        <v>21468</v>
      </c>
      <c r="AZ3675" t="s">
        <v>19858</v>
      </c>
      <c r="BA3675" t="s">
        <v>51894</v>
      </c>
    </row>
    <row r="3676" spans="2:53" x14ac:dyDescent="0.3">
      <c r="B3676" t="s">
        <v>51895</v>
      </c>
      <c r="C3676" s="83">
        <v>43997</v>
      </c>
      <c r="D3676" t="s">
        <v>51896</v>
      </c>
      <c r="E3676" t="s">
        <v>51897</v>
      </c>
      <c r="G3676" t="s">
        <v>31266</v>
      </c>
      <c r="H3676" s="83">
        <v>43980</v>
      </c>
      <c r="I3676">
        <v>20200529</v>
      </c>
      <c r="J3676" t="s">
        <v>13583</v>
      </c>
      <c r="K3676" t="s">
        <v>50580</v>
      </c>
      <c r="L3676" t="s">
        <v>51898</v>
      </c>
      <c r="M3676" t="s">
        <v>13709</v>
      </c>
      <c r="N3676" t="s">
        <v>13528</v>
      </c>
      <c r="O3676" t="s">
        <v>13612</v>
      </c>
      <c r="P3676" t="s">
        <v>50582</v>
      </c>
      <c r="Q3676" t="s">
        <v>50583</v>
      </c>
      <c r="R3676" t="s">
        <v>30764</v>
      </c>
      <c r="S3676" t="s">
        <v>31603</v>
      </c>
      <c r="T3676" t="s">
        <v>50584</v>
      </c>
      <c r="U3676" t="s">
        <v>50636</v>
      </c>
      <c r="V3676" t="s">
        <v>51369</v>
      </c>
      <c r="W3676" t="s">
        <v>117</v>
      </c>
      <c r="X3676" t="s">
        <v>51899</v>
      </c>
      <c r="Y3676" t="s">
        <v>7791</v>
      </c>
      <c r="Z3676" t="s">
        <v>51900</v>
      </c>
      <c r="AA3676" t="s">
        <v>51901</v>
      </c>
      <c r="AB3676" t="s">
        <v>51902</v>
      </c>
      <c r="AC3676" t="s">
        <v>51903</v>
      </c>
      <c r="AD3676" t="s">
        <v>51904</v>
      </c>
      <c r="AE3676" t="s">
        <v>21933</v>
      </c>
      <c r="AF3676" t="s">
        <v>51905</v>
      </c>
      <c r="AG3676" t="s">
        <v>51906</v>
      </c>
      <c r="AH3676" t="s">
        <v>51907</v>
      </c>
      <c r="AL3676" t="s">
        <v>1985</v>
      </c>
      <c r="AM3676" t="s">
        <v>13599</v>
      </c>
      <c r="AQ3676" t="s">
        <v>13709</v>
      </c>
      <c r="AR3676" t="s">
        <v>13643</v>
      </c>
      <c r="AS3676" t="s">
        <v>117</v>
      </c>
      <c r="AT3676" t="s">
        <v>13625</v>
      </c>
      <c r="AU3676" t="s">
        <v>22196</v>
      </c>
      <c r="AV3676" t="s">
        <v>13602</v>
      </c>
      <c r="AW3676" t="s">
        <v>117</v>
      </c>
      <c r="AX3676" t="s">
        <v>291</v>
      </c>
      <c r="AY3676" t="s">
        <v>21468</v>
      </c>
      <c r="AZ3676" t="s">
        <v>19858</v>
      </c>
      <c r="BA3676" t="s">
        <v>51908</v>
      </c>
    </row>
    <row r="3677" spans="2:53" x14ac:dyDescent="0.3">
      <c r="B3677" t="s">
        <v>51909</v>
      </c>
      <c r="C3677" s="83">
        <v>43997</v>
      </c>
      <c r="D3677" t="s">
        <v>51910</v>
      </c>
      <c r="E3677" t="s">
        <v>51911</v>
      </c>
      <c r="G3677" t="s">
        <v>51912</v>
      </c>
      <c r="H3677" s="83">
        <v>43969</v>
      </c>
      <c r="I3677">
        <v>20200518</v>
      </c>
      <c r="J3677" t="s">
        <v>13583</v>
      </c>
      <c r="K3677" t="s">
        <v>50580</v>
      </c>
      <c r="L3677" t="s">
        <v>51913</v>
      </c>
      <c r="M3677" t="s">
        <v>13611</v>
      </c>
      <c r="N3677" t="s">
        <v>13528</v>
      </c>
      <c r="O3677" t="s">
        <v>50635</v>
      </c>
      <c r="P3677" t="s">
        <v>50582</v>
      </c>
      <c r="Q3677" t="s">
        <v>15379</v>
      </c>
      <c r="R3677" t="s">
        <v>21153</v>
      </c>
      <c r="T3677" t="s">
        <v>50584</v>
      </c>
      <c r="U3677" t="s">
        <v>50585</v>
      </c>
      <c r="V3677" t="s">
        <v>109</v>
      </c>
      <c r="W3677" t="s">
        <v>117</v>
      </c>
      <c r="X3677" t="s">
        <v>51914</v>
      </c>
      <c r="Y3677" t="s">
        <v>51915</v>
      </c>
      <c r="Z3677" t="s">
        <v>51916</v>
      </c>
      <c r="AA3677" t="s">
        <v>51917</v>
      </c>
      <c r="AB3677" t="s">
        <v>51918</v>
      </c>
      <c r="AC3677" t="s">
        <v>51912</v>
      </c>
      <c r="AD3677" t="s">
        <v>51919</v>
      </c>
      <c r="AE3677" t="s">
        <v>51920</v>
      </c>
      <c r="AF3677" t="s">
        <v>50593</v>
      </c>
      <c r="AG3677" t="s">
        <v>51921</v>
      </c>
      <c r="AH3677" t="s">
        <v>51922</v>
      </c>
      <c r="AL3677" t="s">
        <v>13528</v>
      </c>
      <c r="AM3677" t="s">
        <v>13599</v>
      </c>
      <c r="AQ3677" t="s">
        <v>13611</v>
      </c>
      <c r="AR3677" t="s">
        <v>13643</v>
      </c>
      <c r="AS3677" t="s">
        <v>117</v>
      </c>
      <c r="AT3677" t="s">
        <v>13805</v>
      </c>
      <c r="AU3677" t="s">
        <v>22196</v>
      </c>
      <c r="AV3677" t="s">
        <v>15379</v>
      </c>
      <c r="AW3677" t="s">
        <v>117</v>
      </c>
      <c r="AX3677" t="s">
        <v>291</v>
      </c>
      <c r="AY3677" t="s">
        <v>21468</v>
      </c>
      <c r="AZ3677" t="s">
        <v>19858</v>
      </c>
      <c r="BA3677" t="s">
        <v>51923</v>
      </c>
    </row>
    <row r="3678" spans="2:53" x14ac:dyDescent="0.3">
      <c r="B3678" t="s">
        <v>51924</v>
      </c>
      <c r="C3678" s="83">
        <v>43997</v>
      </c>
      <c r="D3678" t="s">
        <v>51925</v>
      </c>
      <c r="E3678" t="s">
        <v>51925</v>
      </c>
      <c r="G3678" t="s">
        <v>51926</v>
      </c>
      <c r="H3678" s="83">
        <v>43992</v>
      </c>
      <c r="I3678">
        <v>20200610</v>
      </c>
      <c r="J3678" t="s">
        <v>13583</v>
      </c>
      <c r="K3678" t="s">
        <v>50580</v>
      </c>
      <c r="L3678" t="s">
        <v>51927</v>
      </c>
      <c r="M3678" t="s">
        <v>13611</v>
      </c>
      <c r="N3678" t="s">
        <v>13528</v>
      </c>
      <c r="O3678" t="s">
        <v>13612</v>
      </c>
      <c r="P3678" t="s">
        <v>50582</v>
      </c>
      <c r="Q3678" t="s">
        <v>50583</v>
      </c>
      <c r="R3678" t="s">
        <v>15581</v>
      </c>
      <c r="S3678" t="s">
        <v>17915</v>
      </c>
      <c r="T3678" t="s">
        <v>50584</v>
      </c>
      <c r="U3678" t="s">
        <v>50817</v>
      </c>
      <c r="V3678" t="s">
        <v>109</v>
      </c>
      <c r="W3678" t="s">
        <v>117</v>
      </c>
      <c r="X3678" t="s">
        <v>51928</v>
      </c>
      <c r="Y3678" t="s">
        <v>51929</v>
      </c>
      <c r="Z3678" t="s">
        <v>51930</v>
      </c>
      <c r="AA3678" t="s">
        <v>51931</v>
      </c>
      <c r="AB3678" t="s">
        <v>51932</v>
      </c>
      <c r="AC3678" t="s">
        <v>51926</v>
      </c>
      <c r="AD3678" t="s">
        <v>51933</v>
      </c>
      <c r="AE3678" t="s">
        <v>21933</v>
      </c>
      <c r="AF3678" t="s">
        <v>50627</v>
      </c>
      <c r="AG3678" t="s">
        <v>51934</v>
      </c>
      <c r="AH3678" t="s">
        <v>21639</v>
      </c>
      <c r="AL3678" t="s">
        <v>13528</v>
      </c>
      <c r="AM3678" t="s">
        <v>13599</v>
      </c>
      <c r="AQ3678" t="s">
        <v>13611</v>
      </c>
      <c r="AR3678" t="s">
        <v>13643</v>
      </c>
      <c r="AS3678" t="s">
        <v>117</v>
      </c>
      <c r="AT3678" t="s">
        <v>13625</v>
      </c>
      <c r="AU3678" t="s">
        <v>22196</v>
      </c>
      <c r="AV3678" t="s">
        <v>13602</v>
      </c>
      <c r="AW3678" t="s">
        <v>117</v>
      </c>
      <c r="AX3678" t="s">
        <v>291</v>
      </c>
      <c r="AY3678" t="s">
        <v>21468</v>
      </c>
      <c r="AZ3678" t="s">
        <v>19858</v>
      </c>
      <c r="BA3678" t="s">
        <v>51935</v>
      </c>
    </row>
    <row r="3679" spans="2:53" x14ac:dyDescent="0.3">
      <c r="B3679" t="s">
        <v>51936</v>
      </c>
      <c r="C3679" s="83">
        <v>43997</v>
      </c>
      <c r="D3679" t="s">
        <v>51937</v>
      </c>
      <c r="E3679" t="s">
        <v>51938</v>
      </c>
      <c r="G3679" t="s">
        <v>51939</v>
      </c>
      <c r="H3679" s="83">
        <v>43966</v>
      </c>
      <c r="I3679">
        <v>20200515</v>
      </c>
      <c r="J3679" t="s">
        <v>13583</v>
      </c>
      <c r="K3679" t="s">
        <v>50580</v>
      </c>
      <c r="L3679" t="s">
        <v>51940</v>
      </c>
      <c r="M3679" t="s">
        <v>13611</v>
      </c>
      <c r="N3679" t="s">
        <v>13528</v>
      </c>
      <c r="O3679" t="s">
        <v>13612</v>
      </c>
      <c r="P3679" t="s">
        <v>50582</v>
      </c>
      <c r="Q3679" t="s">
        <v>50583</v>
      </c>
      <c r="R3679" t="s">
        <v>25189</v>
      </c>
      <c r="S3679" t="s">
        <v>13795</v>
      </c>
      <c r="T3679" t="s">
        <v>50584</v>
      </c>
      <c r="U3679" t="s">
        <v>50672</v>
      </c>
      <c r="W3679" t="s">
        <v>117</v>
      </c>
      <c r="X3679" t="s">
        <v>51941</v>
      </c>
      <c r="Y3679" t="s">
        <v>51942</v>
      </c>
      <c r="Z3679" t="s">
        <v>51943</v>
      </c>
      <c r="AA3679" t="s">
        <v>51944</v>
      </c>
      <c r="AB3679" t="s">
        <v>51945</v>
      </c>
      <c r="AC3679" t="s">
        <v>51939</v>
      </c>
      <c r="AD3679" t="s">
        <v>51946</v>
      </c>
      <c r="AE3679" t="s">
        <v>14045</v>
      </c>
      <c r="AF3679" t="s">
        <v>13802</v>
      </c>
      <c r="AG3679" t="s">
        <v>51947</v>
      </c>
      <c r="AH3679" t="s">
        <v>51948</v>
      </c>
      <c r="AL3679" t="s">
        <v>13528</v>
      </c>
      <c r="AM3679" t="s">
        <v>13599</v>
      </c>
      <c r="AQ3679" t="s">
        <v>13611</v>
      </c>
      <c r="AR3679" t="s">
        <v>13643</v>
      </c>
      <c r="AS3679" t="s">
        <v>117</v>
      </c>
      <c r="AT3679" t="s">
        <v>13625</v>
      </c>
      <c r="AU3679" t="s">
        <v>22196</v>
      </c>
      <c r="AV3679" t="s">
        <v>13602</v>
      </c>
      <c r="AW3679" t="s">
        <v>117</v>
      </c>
      <c r="AX3679" t="s">
        <v>291</v>
      </c>
      <c r="AY3679" t="s">
        <v>21468</v>
      </c>
      <c r="AZ3679" t="s">
        <v>19858</v>
      </c>
      <c r="BA3679" t="s">
        <v>51949</v>
      </c>
    </row>
    <row r="3680" spans="2:53" x14ac:dyDescent="0.3">
      <c r="B3680" t="s">
        <v>51950</v>
      </c>
      <c r="C3680" s="83">
        <v>43997</v>
      </c>
      <c r="D3680" t="s">
        <v>51951</v>
      </c>
      <c r="E3680" t="s">
        <v>51952</v>
      </c>
      <c r="G3680" t="s">
        <v>51953</v>
      </c>
      <c r="H3680" s="83">
        <v>43979</v>
      </c>
      <c r="I3680">
        <v>20200528</v>
      </c>
      <c r="J3680" t="s">
        <v>13583</v>
      </c>
      <c r="K3680" t="s">
        <v>50580</v>
      </c>
      <c r="L3680" t="s">
        <v>51954</v>
      </c>
      <c r="M3680" t="s">
        <v>13611</v>
      </c>
      <c r="N3680" t="s">
        <v>1985</v>
      </c>
      <c r="O3680" t="s">
        <v>13612</v>
      </c>
      <c r="P3680" t="s">
        <v>50582</v>
      </c>
      <c r="Q3680" t="s">
        <v>50583</v>
      </c>
      <c r="R3680" t="s">
        <v>40924</v>
      </c>
      <c r="S3680" t="s">
        <v>13588</v>
      </c>
      <c r="T3680" t="s">
        <v>50584</v>
      </c>
      <c r="U3680" t="s">
        <v>50722</v>
      </c>
      <c r="V3680" t="s">
        <v>109</v>
      </c>
      <c r="W3680" t="s">
        <v>117</v>
      </c>
      <c r="X3680" t="s">
        <v>51599</v>
      </c>
      <c r="Y3680" t="s">
        <v>51955</v>
      </c>
      <c r="Z3680" t="s">
        <v>51956</v>
      </c>
      <c r="AA3680" t="s">
        <v>51957</v>
      </c>
      <c r="AB3680" t="s">
        <v>51958</v>
      </c>
      <c r="AC3680" t="s">
        <v>51959</v>
      </c>
      <c r="AD3680" t="s">
        <v>51960</v>
      </c>
      <c r="AE3680" t="s">
        <v>51961</v>
      </c>
      <c r="AF3680" t="s">
        <v>51962</v>
      </c>
      <c r="AG3680" t="s">
        <v>51963</v>
      </c>
      <c r="AH3680" t="s">
        <v>51964</v>
      </c>
      <c r="AL3680" t="s">
        <v>1985</v>
      </c>
      <c r="AM3680" t="s">
        <v>21459</v>
      </c>
      <c r="AN3680" t="s">
        <v>21460</v>
      </c>
      <c r="AQ3680" t="s">
        <v>13611</v>
      </c>
      <c r="AR3680" t="s">
        <v>13643</v>
      </c>
      <c r="AS3680" t="s">
        <v>117</v>
      </c>
      <c r="AT3680" t="s">
        <v>13625</v>
      </c>
      <c r="AU3680" t="s">
        <v>22196</v>
      </c>
      <c r="AV3680" t="s">
        <v>13602</v>
      </c>
      <c r="AW3680" t="s">
        <v>117</v>
      </c>
      <c r="AX3680" t="s">
        <v>291</v>
      </c>
      <c r="AY3680" t="s">
        <v>21468</v>
      </c>
      <c r="AZ3680" t="s">
        <v>19858</v>
      </c>
      <c r="BA3680" t="s">
        <v>51965</v>
      </c>
    </row>
    <row r="3681" spans="2:53" x14ac:dyDescent="0.3">
      <c r="B3681" t="s">
        <v>51966</v>
      </c>
      <c r="C3681" s="83">
        <v>43997</v>
      </c>
      <c r="D3681" t="s">
        <v>51967</v>
      </c>
      <c r="E3681" t="s">
        <v>51967</v>
      </c>
      <c r="G3681" t="s">
        <v>51968</v>
      </c>
      <c r="H3681" s="83">
        <v>43979</v>
      </c>
      <c r="I3681">
        <v>20200528</v>
      </c>
      <c r="J3681" t="s">
        <v>13583</v>
      </c>
      <c r="K3681" t="s">
        <v>50580</v>
      </c>
      <c r="L3681" t="s">
        <v>51969</v>
      </c>
      <c r="M3681" t="s">
        <v>13709</v>
      </c>
      <c r="N3681" t="s">
        <v>13528</v>
      </c>
      <c r="O3681" t="s">
        <v>13612</v>
      </c>
      <c r="P3681" t="s">
        <v>22541</v>
      </c>
      <c r="Q3681" t="s">
        <v>50583</v>
      </c>
      <c r="R3681" t="s">
        <v>22810</v>
      </c>
      <c r="T3681" t="s">
        <v>50584</v>
      </c>
      <c r="U3681" t="s">
        <v>50722</v>
      </c>
      <c r="V3681" t="s">
        <v>109</v>
      </c>
      <c r="W3681" t="s">
        <v>117</v>
      </c>
      <c r="X3681" t="s">
        <v>51599</v>
      </c>
      <c r="Y3681" t="s">
        <v>51970</v>
      </c>
      <c r="Z3681" t="s">
        <v>51971</v>
      </c>
      <c r="AA3681" t="s">
        <v>51972</v>
      </c>
      <c r="AB3681" t="s">
        <v>51973</v>
      </c>
      <c r="AC3681" t="s">
        <v>51968</v>
      </c>
      <c r="AD3681" t="s">
        <v>51974</v>
      </c>
      <c r="AE3681" t="s">
        <v>51975</v>
      </c>
      <c r="AF3681" t="s">
        <v>51976</v>
      </c>
      <c r="AG3681" t="s">
        <v>51977</v>
      </c>
      <c r="AH3681" t="s">
        <v>51978</v>
      </c>
      <c r="AL3681" t="s">
        <v>13528</v>
      </c>
      <c r="AM3681" t="s">
        <v>13599</v>
      </c>
      <c r="AQ3681" t="s">
        <v>13709</v>
      </c>
      <c r="AR3681" t="s">
        <v>13643</v>
      </c>
      <c r="AS3681" t="s">
        <v>117</v>
      </c>
      <c r="AT3681" t="s">
        <v>13625</v>
      </c>
      <c r="AU3681" t="s">
        <v>15095</v>
      </c>
      <c r="AV3681" t="s">
        <v>13602</v>
      </c>
      <c r="AW3681" t="s">
        <v>117</v>
      </c>
      <c r="AX3681" t="s">
        <v>291</v>
      </c>
      <c r="AY3681" t="s">
        <v>21468</v>
      </c>
      <c r="AZ3681" t="s">
        <v>19858</v>
      </c>
      <c r="BA3681" t="s">
        <v>51979</v>
      </c>
    </row>
    <row r="3682" spans="2:53" x14ac:dyDescent="0.3">
      <c r="B3682" t="s">
        <v>51980</v>
      </c>
      <c r="C3682" s="83">
        <v>43997</v>
      </c>
      <c r="D3682" t="s">
        <v>51981</v>
      </c>
      <c r="E3682" t="s">
        <v>51981</v>
      </c>
      <c r="G3682" t="s">
        <v>51982</v>
      </c>
      <c r="H3682" s="83">
        <v>43955</v>
      </c>
      <c r="I3682">
        <v>20200504</v>
      </c>
      <c r="J3682" t="s">
        <v>13583</v>
      </c>
      <c r="K3682" t="s">
        <v>51983</v>
      </c>
      <c r="L3682" t="s">
        <v>51984</v>
      </c>
      <c r="M3682" t="s">
        <v>13709</v>
      </c>
      <c r="N3682" t="s">
        <v>13528</v>
      </c>
      <c r="R3682" t="s">
        <v>32813</v>
      </c>
      <c r="S3682" t="s">
        <v>51985</v>
      </c>
      <c r="T3682" t="s">
        <v>13589</v>
      </c>
      <c r="U3682" t="s">
        <v>51986</v>
      </c>
      <c r="V3682" t="s">
        <v>13591</v>
      </c>
      <c r="W3682" t="s">
        <v>51987</v>
      </c>
      <c r="X3682" t="s">
        <v>51988</v>
      </c>
      <c r="Z3682" t="s">
        <v>51989</v>
      </c>
      <c r="AA3682" t="s">
        <v>51990</v>
      </c>
      <c r="AB3682" t="s">
        <v>51991</v>
      </c>
      <c r="AC3682" t="s">
        <v>51992</v>
      </c>
      <c r="AD3682" t="s">
        <v>51993</v>
      </c>
      <c r="AE3682" t="s">
        <v>51994</v>
      </c>
      <c r="AF3682" t="s">
        <v>51995</v>
      </c>
      <c r="AG3682" t="s">
        <v>51996</v>
      </c>
      <c r="AH3682" t="s">
        <v>51997</v>
      </c>
      <c r="AL3682" t="s">
        <v>1985</v>
      </c>
      <c r="AM3682" t="s">
        <v>13599</v>
      </c>
      <c r="AQ3682" t="s">
        <v>13709</v>
      </c>
      <c r="AR3682" t="s">
        <v>13600</v>
      </c>
      <c r="AS3682" t="s">
        <v>545</v>
      </c>
      <c r="AT3682" t="s">
        <v>13601</v>
      </c>
      <c r="AU3682" t="s">
        <v>13601</v>
      </c>
      <c r="AV3682" t="s">
        <v>13601</v>
      </c>
      <c r="AW3682" t="s">
        <v>545</v>
      </c>
      <c r="AX3682" t="s">
        <v>290</v>
      </c>
      <c r="AY3682" t="s">
        <v>28404</v>
      </c>
      <c r="AZ3682" t="s">
        <v>298</v>
      </c>
      <c r="BA3682" t="s">
        <v>51998</v>
      </c>
    </row>
    <row r="3683" spans="2:53" x14ac:dyDescent="0.3">
      <c r="B3683" t="s">
        <v>51999</v>
      </c>
      <c r="C3683" s="83">
        <v>43997</v>
      </c>
      <c r="D3683" t="s">
        <v>52000</v>
      </c>
      <c r="E3683" t="s">
        <v>52001</v>
      </c>
      <c r="G3683" t="s">
        <v>52002</v>
      </c>
      <c r="H3683" s="83">
        <v>43904</v>
      </c>
      <c r="I3683">
        <v>20200314</v>
      </c>
      <c r="J3683" t="s">
        <v>13583</v>
      </c>
      <c r="K3683" t="s">
        <v>25166</v>
      </c>
      <c r="L3683" t="s">
        <v>52003</v>
      </c>
      <c r="M3683" t="s">
        <v>13709</v>
      </c>
      <c r="N3683" t="s">
        <v>13528</v>
      </c>
      <c r="O3683" t="s">
        <v>25187</v>
      </c>
      <c r="P3683" t="s">
        <v>25188</v>
      </c>
      <c r="Q3683" t="s">
        <v>13710</v>
      </c>
      <c r="R3683" t="s">
        <v>21162</v>
      </c>
      <c r="S3683" t="s">
        <v>14388</v>
      </c>
      <c r="T3683" t="s">
        <v>25171</v>
      </c>
      <c r="U3683" t="s">
        <v>52004</v>
      </c>
      <c r="V3683" t="s">
        <v>13987</v>
      </c>
      <c r="W3683" t="s">
        <v>25466</v>
      </c>
      <c r="X3683" t="s">
        <v>52005</v>
      </c>
      <c r="Z3683" t="s">
        <v>52006</v>
      </c>
      <c r="AA3683" t="s">
        <v>36173</v>
      </c>
      <c r="AB3683" t="s">
        <v>52007</v>
      </c>
      <c r="AC3683" t="s">
        <v>25185</v>
      </c>
      <c r="AD3683" t="s">
        <v>52008</v>
      </c>
      <c r="AE3683" t="s">
        <v>52009</v>
      </c>
      <c r="AF3683" t="s">
        <v>25251</v>
      </c>
      <c r="AG3683" t="s">
        <v>52010</v>
      </c>
      <c r="AH3683" t="s">
        <v>52011</v>
      </c>
      <c r="AL3683" t="s">
        <v>1985</v>
      </c>
      <c r="AM3683" t="s">
        <v>13599</v>
      </c>
      <c r="AQ3683" t="s">
        <v>13709</v>
      </c>
      <c r="AR3683" t="s">
        <v>13600</v>
      </c>
      <c r="AS3683" t="s">
        <v>22408</v>
      </c>
      <c r="AT3683" t="s">
        <v>13625</v>
      </c>
      <c r="AU3683" t="s">
        <v>22196</v>
      </c>
      <c r="AV3683" t="s">
        <v>13602</v>
      </c>
      <c r="AW3683" t="s">
        <v>22408</v>
      </c>
      <c r="AX3683" t="s">
        <v>290</v>
      </c>
      <c r="AY3683" t="s">
        <v>22414</v>
      </c>
      <c r="AZ3683" t="s">
        <v>299</v>
      </c>
      <c r="BA3683" t="s">
        <v>52012</v>
      </c>
    </row>
    <row r="3684" spans="2:53" x14ac:dyDescent="0.3">
      <c r="B3684" t="s">
        <v>52013</v>
      </c>
      <c r="C3684" s="83">
        <v>43997</v>
      </c>
      <c r="D3684" t="s">
        <v>52014</v>
      </c>
      <c r="E3684" t="s">
        <v>52015</v>
      </c>
      <c r="G3684" t="s">
        <v>36008</v>
      </c>
      <c r="H3684" s="83">
        <v>43994</v>
      </c>
      <c r="I3684">
        <v>20200612</v>
      </c>
      <c r="J3684" t="s">
        <v>13583</v>
      </c>
      <c r="K3684" t="s">
        <v>25166</v>
      </c>
      <c r="L3684" t="s">
        <v>52016</v>
      </c>
      <c r="M3684" t="s">
        <v>13709</v>
      </c>
      <c r="N3684" t="s">
        <v>13528</v>
      </c>
      <c r="O3684" t="s">
        <v>11425</v>
      </c>
      <c r="P3684" t="s">
        <v>25188</v>
      </c>
      <c r="Q3684" t="s">
        <v>13710</v>
      </c>
      <c r="R3684" t="s">
        <v>32813</v>
      </c>
      <c r="S3684" t="s">
        <v>18581</v>
      </c>
      <c r="T3684" t="s">
        <v>25171</v>
      </c>
      <c r="U3684" t="s">
        <v>52017</v>
      </c>
      <c r="V3684" t="s">
        <v>13987</v>
      </c>
      <c r="W3684" t="s">
        <v>22408</v>
      </c>
      <c r="X3684" t="s">
        <v>52018</v>
      </c>
      <c r="Z3684" t="s">
        <v>52019</v>
      </c>
      <c r="AA3684" t="s">
        <v>52020</v>
      </c>
      <c r="AB3684" t="s">
        <v>52021</v>
      </c>
      <c r="AC3684" t="s">
        <v>36008</v>
      </c>
      <c r="AD3684" t="s">
        <v>52022</v>
      </c>
      <c r="AE3684" t="s">
        <v>52023</v>
      </c>
      <c r="AF3684" t="s">
        <v>52024</v>
      </c>
      <c r="AG3684" t="s">
        <v>52025</v>
      </c>
      <c r="AH3684" t="s">
        <v>52026</v>
      </c>
      <c r="AL3684" t="s">
        <v>13528</v>
      </c>
      <c r="AM3684" t="s">
        <v>13599</v>
      </c>
      <c r="AQ3684" t="s">
        <v>13709</v>
      </c>
      <c r="AR3684" t="s">
        <v>13600</v>
      </c>
      <c r="AS3684" t="s">
        <v>22408</v>
      </c>
      <c r="AT3684" t="s">
        <v>14083</v>
      </c>
      <c r="AU3684" t="s">
        <v>22196</v>
      </c>
      <c r="AV3684" t="s">
        <v>13602</v>
      </c>
      <c r="AW3684" t="s">
        <v>22408</v>
      </c>
      <c r="AX3684" t="s">
        <v>290</v>
      </c>
      <c r="AY3684" t="s">
        <v>22414</v>
      </c>
      <c r="AZ3684" t="s">
        <v>299</v>
      </c>
      <c r="BA3684" t="s">
        <v>52027</v>
      </c>
    </row>
    <row r="3685" spans="2:53" x14ac:dyDescent="0.3">
      <c r="B3685" t="s">
        <v>52028</v>
      </c>
      <c r="C3685" s="83">
        <v>43997</v>
      </c>
      <c r="D3685" t="s">
        <v>52029</v>
      </c>
      <c r="E3685" t="s">
        <v>52029</v>
      </c>
      <c r="G3685" t="s">
        <v>25585</v>
      </c>
      <c r="H3685" s="83">
        <v>43920</v>
      </c>
      <c r="I3685">
        <v>20200330</v>
      </c>
      <c r="J3685" t="s">
        <v>13583</v>
      </c>
      <c r="K3685" t="s">
        <v>25166</v>
      </c>
      <c r="L3685" t="s">
        <v>52030</v>
      </c>
      <c r="M3685" t="s">
        <v>13709</v>
      </c>
      <c r="N3685" t="s">
        <v>13528</v>
      </c>
      <c r="O3685" t="s">
        <v>36253</v>
      </c>
      <c r="P3685" t="s">
        <v>25188</v>
      </c>
      <c r="Q3685" t="s">
        <v>13710</v>
      </c>
      <c r="R3685" t="s">
        <v>21776</v>
      </c>
      <c r="S3685" t="s">
        <v>13626</v>
      </c>
      <c r="T3685" t="s">
        <v>25171</v>
      </c>
      <c r="U3685" t="s">
        <v>52031</v>
      </c>
      <c r="V3685" t="s">
        <v>13987</v>
      </c>
      <c r="W3685" t="s">
        <v>22408</v>
      </c>
      <c r="X3685" t="s">
        <v>25589</v>
      </c>
      <c r="Z3685" t="s">
        <v>52032</v>
      </c>
      <c r="AA3685" t="s">
        <v>35820</v>
      </c>
      <c r="AB3685" t="s">
        <v>52033</v>
      </c>
      <c r="AC3685" t="s">
        <v>25585</v>
      </c>
      <c r="AD3685" t="s">
        <v>52034</v>
      </c>
      <c r="AE3685" t="s">
        <v>52035</v>
      </c>
      <c r="AF3685" t="s">
        <v>52036</v>
      </c>
      <c r="AG3685" t="s">
        <v>52037</v>
      </c>
      <c r="AH3685" t="s">
        <v>52038</v>
      </c>
      <c r="AL3685" t="s">
        <v>1985</v>
      </c>
      <c r="AM3685" t="s">
        <v>13599</v>
      </c>
      <c r="AQ3685" t="s">
        <v>13709</v>
      </c>
      <c r="AR3685" t="s">
        <v>13600</v>
      </c>
      <c r="AS3685" t="s">
        <v>22408</v>
      </c>
      <c r="AT3685" t="s">
        <v>14207</v>
      </c>
      <c r="AU3685" t="s">
        <v>22196</v>
      </c>
      <c r="AV3685" t="s">
        <v>13602</v>
      </c>
      <c r="AW3685" t="s">
        <v>22408</v>
      </c>
      <c r="AX3685" t="s">
        <v>290</v>
      </c>
      <c r="AY3685" t="s">
        <v>22414</v>
      </c>
      <c r="AZ3685" t="s">
        <v>299</v>
      </c>
      <c r="BA3685" t="s">
        <v>52039</v>
      </c>
    </row>
    <row r="3686" spans="2:53" x14ac:dyDescent="0.3">
      <c r="B3686" t="s">
        <v>52040</v>
      </c>
      <c r="C3686" s="83">
        <v>43997</v>
      </c>
      <c r="D3686" t="s">
        <v>52041</v>
      </c>
      <c r="E3686" t="s">
        <v>52042</v>
      </c>
      <c r="G3686" t="s">
        <v>25446</v>
      </c>
      <c r="H3686" s="83">
        <v>43918</v>
      </c>
      <c r="I3686">
        <v>20200328</v>
      </c>
      <c r="J3686" t="s">
        <v>13583</v>
      </c>
      <c r="K3686" t="s">
        <v>25166</v>
      </c>
      <c r="L3686" t="s">
        <v>52043</v>
      </c>
      <c r="M3686" t="s">
        <v>13709</v>
      </c>
      <c r="N3686" t="s">
        <v>13528</v>
      </c>
      <c r="O3686" t="s">
        <v>25187</v>
      </c>
      <c r="P3686" t="s">
        <v>25232</v>
      </c>
      <c r="Q3686" t="s">
        <v>13710</v>
      </c>
      <c r="R3686" t="s">
        <v>23245</v>
      </c>
      <c r="S3686" t="s">
        <v>14388</v>
      </c>
      <c r="T3686" t="s">
        <v>25171</v>
      </c>
      <c r="U3686" t="s">
        <v>52044</v>
      </c>
      <c r="V3686" t="s">
        <v>13987</v>
      </c>
      <c r="W3686" t="s">
        <v>22408</v>
      </c>
      <c r="X3686" t="s">
        <v>52045</v>
      </c>
      <c r="Z3686" t="s">
        <v>52046</v>
      </c>
      <c r="AA3686" t="s">
        <v>52047</v>
      </c>
      <c r="AB3686" t="s">
        <v>52048</v>
      </c>
      <c r="AC3686" t="s">
        <v>25446</v>
      </c>
      <c r="AD3686" t="s">
        <v>52049</v>
      </c>
      <c r="AE3686" t="s">
        <v>52050</v>
      </c>
      <c r="AF3686" t="s">
        <v>25251</v>
      </c>
      <c r="AG3686" t="s">
        <v>52051</v>
      </c>
      <c r="AH3686" t="s">
        <v>52052</v>
      </c>
      <c r="AL3686" t="s">
        <v>1985</v>
      </c>
      <c r="AM3686" t="s">
        <v>13599</v>
      </c>
      <c r="AQ3686" t="s">
        <v>13709</v>
      </c>
      <c r="AR3686" t="s">
        <v>13600</v>
      </c>
      <c r="AS3686" t="s">
        <v>22408</v>
      </c>
      <c r="AT3686" t="s">
        <v>13625</v>
      </c>
      <c r="AU3686" t="s">
        <v>14648</v>
      </c>
      <c r="AV3686" t="s">
        <v>13602</v>
      </c>
      <c r="AW3686" t="s">
        <v>22408</v>
      </c>
      <c r="AX3686" t="s">
        <v>290</v>
      </c>
      <c r="AY3686" t="s">
        <v>22414</v>
      </c>
      <c r="AZ3686" t="s">
        <v>299</v>
      </c>
      <c r="BA3686" t="s">
        <v>52053</v>
      </c>
    </row>
    <row r="3687" spans="2:53" x14ac:dyDescent="0.3">
      <c r="B3687" t="s">
        <v>52054</v>
      </c>
      <c r="C3687" s="83">
        <v>43997</v>
      </c>
      <c r="D3687" t="s">
        <v>52055</v>
      </c>
      <c r="E3687" t="s">
        <v>52056</v>
      </c>
      <c r="G3687" t="s">
        <v>25446</v>
      </c>
      <c r="H3687" s="83">
        <v>43918</v>
      </c>
      <c r="I3687">
        <v>20200328</v>
      </c>
      <c r="J3687" t="s">
        <v>13583</v>
      </c>
      <c r="K3687" t="s">
        <v>25166</v>
      </c>
      <c r="L3687" t="s">
        <v>52057</v>
      </c>
      <c r="M3687" t="s">
        <v>13709</v>
      </c>
      <c r="N3687" t="s">
        <v>13528</v>
      </c>
      <c r="O3687" t="s">
        <v>25187</v>
      </c>
      <c r="P3687" t="s">
        <v>25232</v>
      </c>
      <c r="Q3687" t="s">
        <v>13710</v>
      </c>
      <c r="R3687" t="s">
        <v>23245</v>
      </c>
      <c r="S3687" t="s">
        <v>14388</v>
      </c>
      <c r="T3687" t="s">
        <v>25171</v>
      </c>
      <c r="U3687" t="s">
        <v>52044</v>
      </c>
      <c r="V3687" t="s">
        <v>109</v>
      </c>
      <c r="W3687" t="s">
        <v>22408</v>
      </c>
      <c r="X3687" t="s">
        <v>52045</v>
      </c>
      <c r="Z3687" t="s">
        <v>52046</v>
      </c>
      <c r="AA3687" t="s">
        <v>52047</v>
      </c>
      <c r="AB3687" t="s">
        <v>52048</v>
      </c>
      <c r="AC3687" t="s">
        <v>25446</v>
      </c>
      <c r="AD3687" t="s">
        <v>52058</v>
      </c>
      <c r="AE3687" t="s">
        <v>52059</v>
      </c>
      <c r="AF3687" t="s">
        <v>25251</v>
      </c>
      <c r="AG3687" t="s">
        <v>52060</v>
      </c>
      <c r="AH3687" t="s">
        <v>52052</v>
      </c>
      <c r="AL3687" t="s">
        <v>1985</v>
      </c>
      <c r="AM3687" t="s">
        <v>13599</v>
      </c>
      <c r="AQ3687" t="s">
        <v>13709</v>
      </c>
      <c r="AR3687" t="s">
        <v>13600</v>
      </c>
      <c r="AS3687" t="s">
        <v>22408</v>
      </c>
      <c r="AT3687" t="s">
        <v>13625</v>
      </c>
      <c r="AU3687" t="s">
        <v>14648</v>
      </c>
      <c r="AV3687" t="s">
        <v>13602</v>
      </c>
      <c r="AW3687" t="s">
        <v>22408</v>
      </c>
      <c r="AX3687" t="s">
        <v>290</v>
      </c>
      <c r="AY3687" t="s">
        <v>22414</v>
      </c>
      <c r="AZ3687" t="s">
        <v>299</v>
      </c>
      <c r="BA3687" t="s">
        <v>52061</v>
      </c>
    </row>
    <row r="3688" spans="2:53" x14ac:dyDescent="0.3">
      <c r="B3688" t="s">
        <v>52062</v>
      </c>
      <c r="C3688" s="83">
        <v>43997</v>
      </c>
      <c r="D3688" t="s">
        <v>52063</v>
      </c>
      <c r="E3688" t="s">
        <v>52064</v>
      </c>
      <c r="G3688" t="s">
        <v>25585</v>
      </c>
      <c r="H3688" s="83">
        <v>43919</v>
      </c>
      <c r="I3688">
        <v>20200329</v>
      </c>
      <c r="J3688" t="s">
        <v>13583</v>
      </c>
      <c r="K3688" t="s">
        <v>25166</v>
      </c>
      <c r="L3688" t="s">
        <v>52065</v>
      </c>
      <c r="M3688" t="s">
        <v>13611</v>
      </c>
      <c r="N3688" t="s">
        <v>13528</v>
      </c>
      <c r="O3688" t="s">
        <v>25187</v>
      </c>
      <c r="P3688" t="s">
        <v>25188</v>
      </c>
      <c r="Q3688" t="s">
        <v>13710</v>
      </c>
      <c r="R3688" t="s">
        <v>52066</v>
      </c>
      <c r="S3688" t="s">
        <v>13795</v>
      </c>
      <c r="T3688" t="s">
        <v>25171</v>
      </c>
      <c r="U3688" t="s">
        <v>52067</v>
      </c>
      <c r="V3688" t="s">
        <v>13987</v>
      </c>
      <c r="W3688" t="s">
        <v>22408</v>
      </c>
      <c r="X3688" t="s">
        <v>25589</v>
      </c>
      <c r="Z3688" t="s">
        <v>37337</v>
      </c>
      <c r="AA3688" t="s">
        <v>35820</v>
      </c>
      <c r="AB3688" t="s">
        <v>52033</v>
      </c>
      <c r="AC3688" t="s">
        <v>25585</v>
      </c>
      <c r="AD3688" t="s">
        <v>52068</v>
      </c>
      <c r="AE3688" t="s">
        <v>52069</v>
      </c>
      <c r="AF3688" t="s">
        <v>37342</v>
      </c>
      <c r="AG3688" t="s">
        <v>52070</v>
      </c>
      <c r="AH3688" t="s">
        <v>52071</v>
      </c>
      <c r="AL3688" t="s">
        <v>1985</v>
      </c>
      <c r="AM3688" t="s">
        <v>13599</v>
      </c>
      <c r="AQ3688" t="s">
        <v>13611</v>
      </c>
      <c r="AR3688" t="s">
        <v>13600</v>
      </c>
      <c r="AS3688" t="s">
        <v>22408</v>
      </c>
      <c r="AT3688" t="s">
        <v>13625</v>
      </c>
      <c r="AU3688" t="s">
        <v>22196</v>
      </c>
      <c r="AV3688" t="s">
        <v>13602</v>
      </c>
      <c r="AW3688" t="s">
        <v>22408</v>
      </c>
      <c r="AX3688" t="s">
        <v>290</v>
      </c>
      <c r="AY3688" t="s">
        <v>22414</v>
      </c>
      <c r="AZ3688" t="s">
        <v>299</v>
      </c>
      <c r="BA3688" t="s">
        <v>52072</v>
      </c>
    </row>
    <row r="3689" spans="2:53" x14ac:dyDescent="0.3">
      <c r="B3689" t="s">
        <v>52073</v>
      </c>
      <c r="C3689" s="83">
        <v>43997</v>
      </c>
      <c r="D3689" t="s">
        <v>52074</v>
      </c>
      <c r="E3689" t="s">
        <v>52075</v>
      </c>
      <c r="G3689" t="s">
        <v>25608</v>
      </c>
      <c r="H3689" s="83">
        <v>43922</v>
      </c>
      <c r="I3689">
        <v>20200401</v>
      </c>
      <c r="J3689" t="s">
        <v>13583</v>
      </c>
      <c r="K3689" t="s">
        <v>25166</v>
      </c>
      <c r="L3689" t="s">
        <v>52076</v>
      </c>
      <c r="M3689" t="s">
        <v>13709</v>
      </c>
      <c r="N3689" t="s">
        <v>13528</v>
      </c>
      <c r="O3689" t="s">
        <v>36298</v>
      </c>
      <c r="P3689" t="s">
        <v>36299</v>
      </c>
      <c r="Q3689" t="s">
        <v>13710</v>
      </c>
      <c r="R3689" t="s">
        <v>19120</v>
      </c>
      <c r="S3689" t="s">
        <v>52077</v>
      </c>
      <c r="T3689" t="s">
        <v>25171</v>
      </c>
      <c r="U3689" t="s">
        <v>52078</v>
      </c>
      <c r="V3689" t="s">
        <v>13987</v>
      </c>
      <c r="W3689" t="s">
        <v>52079</v>
      </c>
      <c r="X3689" t="s">
        <v>37065</v>
      </c>
      <c r="Z3689" t="s">
        <v>52080</v>
      </c>
      <c r="AA3689" t="s">
        <v>52081</v>
      </c>
      <c r="AB3689" t="s">
        <v>52082</v>
      </c>
      <c r="AC3689" t="s">
        <v>25608</v>
      </c>
      <c r="AD3689" t="s">
        <v>52083</v>
      </c>
      <c r="AE3689" t="s">
        <v>52084</v>
      </c>
      <c r="AF3689" t="s">
        <v>52085</v>
      </c>
      <c r="AG3689" t="s">
        <v>52086</v>
      </c>
      <c r="AH3689" t="s">
        <v>36310</v>
      </c>
      <c r="AL3689" t="s">
        <v>1985</v>
      </c>
      <c r="AM3689" t="s">
        <v>13599</v>
      </c>
      <c r="AQ3689" t="s">
        <v>13709</v>
      </c>
      <c r="AR3689" t="s">
        <v>13600</v>
      </c>
      <c r="AS3689" t="s">
        <v>22408</v>
      </c>
      <c r="AT3689" t="s">
        <v>13927</v>
      </c>
      <c r="AU3689" t="s">
        <v>13795</v>
      </c>
      <c r="AV3689" t="s">
        <v>13602</v>
      </c>
      <c r="AW3689" t="s">
        <v>22408</v>
      </c>
      <c r="AX3689" t="s">
        <v>290</v>
      </c>
      <c r="AY3689" t="s">
        <v>22414</v>
      </c>
      <c r="AZ3689" t="s">
        <v>299</v>
      </c>
      <c r="BA3689" t="s">
        <v>52087</v>
      </c>
    </row>
    <row r="3690" spans="2:53" x14ac:dyDescent="0.3">
      <c r="B3690" t="s">
        <v>52088</v>
      </c>
      <c r="C3690" s="83">
        <v>43997</v>
      </c>
      <c r="D3690" t="s">
        <v>52089</v>
      </c>
      <c r="E3690" t="s">
        <v>52090</v>
      </c>
      <c r="G3690" t="s">
        <v>52091</v>
      </c>
      <c r="H3690" s="83">
        <v>43969</v>
      </c>
      <c r="I3690">
        <v>20200518</v>
      </c>
      <c r="J3690" t="s">
        <v>13583</v>
      </c>
      <c r="K3690" t="s">
        <v>25166</v>
      </c>
      <c r="L3690" t="s">
        <v>52092</v>
      </c>
      <c r="M3690" t="s">
        <v>13611</v>
      </c>
      <c r="N3690" t="s">
        <v>13528</v>
      </c>
      <c r="O3690" t="s">
        <v>25187</v>
      </c>
      <c r="P3690" t="s">
        <v>25522</v>
      </c>
      <c r="Q3690" t="s">
        <v>13710</v>
      </c>
      <c r="R3690" t="s">
        <v>25448</v>
      </c>
      <c r="S3690" t="s">
        <v>20799</v>
      </c>
      <c r="T3690" t="s">
        <v>25171</v>
      </c>
      <c r="U3690" t="s">
        <v>52093</v>
      </c>
      <c r="V3690" t="s">
        <v>13987</v>
      </c>
      <c r="W3690" t="s">
        <v>22408</v>
      </c>
      <c r="X3690" t="s">
        <v>52094</v>
      </c>
      <c r="Z3690" t="s">
        <v>52095</v>
      </c>
      <c r="AA3690" t="s">
        <v>52096</v>
      </c>
      <c r="AB3690" t="s">
        <v>52097</v>
      </c>
      <c r="AC3690" t="s">
        <v>52091</v>
      </c>
      <c r="AD3690" t="s">
        <v>52098</v>
      </c>
      <c r="AE3690" t="s">
        <v>52099</v>
      </c>
      <c r="AF3690" t="s">
        <v>52100</v>
      </c>
      <c r="AG3690" t="s">
        <v>52101</v>
      </c>
      <c r="AH3690" t="s">
        <v>52102</v>
      </c>
      <c r="AL3690" t="s">
        <v>13528</v>
      </c>
      <c r="AM3690" t="s">
        <v>13599</v>
      </c>
      <c r="AQ3690" t="s">
        <v>13611</v>
      </c>
      <c r="AR3690" t="s">
        <v>13600</v>
      </c>
      <c r="AS3690" t="s">
        <v>22408</v>
      </c>
      <c r="AT3690" t="s">
        <v>13625</v>
      </c>
      <c r="AU3690" t="s">
        <v>14388</v>
      </c>
      <c r="AV3690" t="s">
        <v>13602</v>
      </c>
      <c r="AW3690" t="s">
        <v>22408</v>
      </c>
      <c r="AX3690" t="s">
        <v>290</v>
      </c>
      <c r="AY3690" t="s">
        <v>22414</v>
      </c>
      <c r="AZ3690" t="s">
        <v>299</v>
      </c>
      <c r="BA3690" t="s">
        <v>52103</v>
      </c>
    </row>
    <row r="3691" spans="2:53" x14ac:dyDescent="0.3">
      <c r="B3691" t="s">
        <v>52104</v>
      </c>
      <c r="C3691" s="83">
        <v>43997</v>
      </c>
      <c r="D3691" t="s">
        <v>52105</v>
      </c>
      <c r="E3691" t="s">
        <v>52106</v>
      </c>
      <c r="G3691" t="s">
        <v>25185</v>
      </c>
      <c r="H3691" s="83">
        <v>43930</v>
      </c>
      <c r="I3691">
        <v>20200409</v>
      </c>
      <c r="J3691" t="s">
        <v>13583</v>
      </c>
      <c r="K3691" t="s">
        <v>25166</v>
      </c>
      <c r="L3691" t="s">
        <v>52107</v>
      </c>
      <c r="M3691" t="s">
        <v>13611</v>
      </c>
      <c r="N3691" t="s">
        <v>1985</v>
      </c>
      <c r="O3691" t="s">
        <v>25187</v>
      </c>
      <c r="P3691" t="s">
        <v>25220</v>
      </c>
      <c r="Q3691" t="s">
        <v>13710</v>
      </c>
      <c r="R3691" t="s">
        <v>24622</v>
      </c>
      <c r="S3691" t="s">
        <v>24910</v>
      </c>
      <c r="T3691" t="s">
        <v>25171</v>
      </c>
      <c r="U3691" t="s">
        <v>52108</v>
      </c>
      <c r="V3691" t="s">
        <v>13987</v>
      </c>
      <c r="W3691" t="s">
        <v>52109</v>
      </c>
      <c r="X3691" t="s">
        <v>52110</v>
      </c>
      <c r="Z3691" t="s">
        <v>52111</v>
      </c>
      <c r="AA3691" t="s">
        <v>52112</v>
      </c>
      <c r="AB3691" t="s">
        <v>52113</v>
      </c>
      <c r="AC3691" t="s">
        <v>25185</v>
      </c>
      <c r="AD3691" t="s">
        <v>52114</v>
      </c>
      <c r="AE3691" t="s">
        <v>52115</v>
      </c>
      <c r="AF3691" t="s">
        <v>52116</v>
      </c>
      <c r="AG3691" t="s">
        <v>52117</v>
      </c>
      <c r="AH3691" t="s">
        <v>52118</v>
      </c>
      <c r="AL3691" t="s">
        <v>1985</v>
      </c>
      <c r="AM3691" t="s">
        <v>21459</v>
      </c>
      <c r="AN3691" t="s">
        <v>21460</v>
      </c>
      <c r="AQ3691" t="s">
        <v>13611</v>
      </c>
      <c r="AR3691" t="s">
        <v>13600</v>
      </c>
      <c r="AS3691" t="s">
        <v>22408</v>
      </c>
      <c r="AT3691" t="s">
        <v>13625</v>
      </c>
      <c r="AU3691" t="s">
        <v>13671</v>
      </c>
      <c r="AV3691" t="s">
        <v>13602</v>
      </c>
      <c r="AW3691" t="s">
        <v>22408</v>
      </c>
      <c r="AX3691" t="s">
        <v>290</v>
      </c>
      <c r="AY3691" t="s">
        <v>22414</v>
      </c>
      <c r="AZ3691" t="s">
        <v>299</v>
      </c>
      <c r="BA3691" t="s">
        <v>52119</v>
      </c>
    </row>
    <row r="3692" spans="2:53" x14ac:dyDescent="0.3">
      <c r="B3692" t="s">
        <v>52120</v>
      </c>
      <c r="C3692" s="83">
        <v>43997</v>
      </c>
      <c r="D3692" t="s">
        <v>52121</v>
      </c>
      <c r="E3692" t="s">
        <v>52122</v>
      </c>
      <c r="G3692" t="s">
        <v>25241</v>
      </c>
      <c r="H3692" s="83">
        <v>43939</v>
      </c>
      <c r="I3692">
        <v>20200418</v>
      </c>
      <c r="J3692" t="s">
        <v>13583</v>
      </c>
      <c r="K3692" t="s">
        <v>25166</v>
      </c>
      <c r="L3692" t="s">
        <v>52123</v>
      </c>
      <c r="M3692" t="s">
        <v>13611</v>
      </c>
      <c r="N3692" t="s">
        <v>13528</v>
      </c>
      <c r="O3692" t="s">
        <v>25187</v>
      </c>
      <c r="P3692" t="s">
        <v>25188</v>
      </c>
      <c r="Q3692" t="s">
        <v>13710</v>
      </c>
      <c r="R3692" t="s">
        <v>30752</v>
      </c>
      <c r="S3692" t="s">
        <v>13795</v>
      </c>
      <c r="T3692" t="s">
        <v>25171</v>
      </c>
      <c r="U3692" t="s">
        <v>52124</v>
      </c>
      <c r="V3692" t="s">
        <v>13987</v>
      </c>
      <c r="W3692" t="s">
        <v>22408</v>
      </c>
      <c r="X3692" t="s">
        <v>52125</v>
      </c>
      <c r="Z3692" t="s">
        <v>52126</v>
      </c>
      <c r="AA3692" t="s">
        <v>52127</v>
      </c>
      <c r="AB3692" t="s">
        <v>52128</v>
      </c>
      <c r="AC3692" t="s">
        <v>25241</v>
      </c>
      <c r="AD3692" t="s">
        <v>52129</v>
      </c>
      <c r="AE3692" t="s">
        <v>52130</v>
      </c>
      <c r="AF3692" t="s">
        <v>35972</v>
      </c>
      <c r="AG3692" t="s">
        <v>52131</v>
      </c>
      <c r="AH3692" t="s">
        <v>52132</v>
      </c>
      <c r="AL3692" t="s">
        <v>1985</v>
      </c>
      <c r="AM3692" t="s">
        <v>13599</v>
      </c>
      <c r="AQ3692" t="s">
        <v>13611</v>
      </c>
      <c r="AR3692" t="s">
        <v>13600</v>
      </c>
      <c r="AS3692" t="s">
        <v>22408</v>
      </c>
      <c r="AT3692" t="s">
        <v>13625</v>
      </c>
      <c r="AU3692" t="s">
        <v>22196</v>
      </c>
      <c r="AV3692" t="s">
        <v>13602</v>
      </c>
      <c r="AW3692" t="s">
        <v>22408</v>
      </c>
      <c r="AX3692" t="s">
        <v>290</v>
      </c>
      <c r="AY3692" t="s">
        <v>22414</v>
      </c>
      <c r="AZ3692" t="s">
        <v>299</v>
      </c>
      <c r="BA3692" t="s">
        <v>52133</v>
      </c>
    </row>
    <row r="3693" spans="2:53" x14ac:dyDescent="0.3">
      <c r="B3693" t="s">
        <v>52134</v>
      </c>
      <c r="C3693" s="83">
        <v>43997</v>
      </c>
      <c r="D3693" t="s">
        <v>52135</v>
      </c>
      <c r="E3693" t="s">
        <v>52136</v>
      </c>
      <c r="G3693" t="s">
        <v>25185</v>
      </c>
      <c r="H3693" s="83">
        <v>43936</v>
      </c>
      <c r="I3693">
        <v>20200415</v>
      </c>
      <c r="J3693" t="s">
        <v>13583</v>
      </c>
      <c r="K3693" t="s">
        <v>25166</v>
      </c>
      <c r="L3693" t="s">
        <v>52137</v>
      </c>
      <c r="M3693" t="s">
        <v>13709</v>
      </c>
      <c r="N3693" t="s">
        <v>13528</v>
      </c>
      <c r="O3693" t="s">
        <v>25187</v>
      </c>
      <c r="P3693" t="s">
        <v>25188</v>
      </c>
      <c r="Q3693" t="s">
        <v>13710</v>
      </c>
      <c r="R3693" t="s">
        <v>22059</v>
      </c>
      <c r="S3693" t="s">
        <v>35920</v>
      </c>
      <c r="T3693" t="s">
        <v>25171</v>
      </c>
      <c r="U3693" t="s">
        <v>52138</v>
      </c>
      <c r="V3693" t="s">
        <v>15244</v>
      </c>
      <c r="W3693" t="s">
        <v>25244</v>
      </c>
      <c r="X3693" t="s">
        <v>52139</v>
      </c>
      <c r="Z3693" t="s">
        <v>52140</v>
      </c>
      <c r="AA3693" t="s">
        <v>52141</v>
      </c>
      <c r="AB3693" t="s">
        <v>52142</v>
      </c>
      <c r="AC3693" t="s">
        <v>25185</v>
      </c>
      <c r="AD3693" t="s">
        <v>52143</v>
      </c>
      <c r="AE3693" t="s">
        <v>52144</v>
      </c>
      <c r="AF3693" t="s">
        <v>52145</v>
      </c>
      <c r="AG3693" t="s">
        <v>52146</v>
      </c>
      <c r="AH3693" t="s">
        <v>52147</v>
      </c>
      <c r="AL3693" t="s">
        <v>13528</v>
      </c>
      <c r="AM3693" t="s">
        <v>13599</v>
      </c>
      <c r="AQ3693" t="s">
        <v>13709</v>
      </c>
      <c r="AR3693" t="s">
        <v>13600</v>
      </c>
      <c r="AS3693" t="s">
        <v>22408</v>
      </c>
      <c r="AT3693" t="s">
        <v>13625</v>
      </c>
      <c r="AU3693" t="s">
        <v>22196</v>
      </c>
      <c r="AV3693" t="s">
        <v>13602</v>
      </c>
      <c r="AW3693" t="s">
        <v>22408</v>
      </c>
      <c r="AX3693" t="s">
        <v>290</v>
      </c>
      <c r="AY3693" t="s">
        <v>22414</v>
      </c>
      <c r="AZ3693" t="s">
        <v>299</v>
      </c>
      <c r="BA3693" t="s">
        <v>52148</v>
      </c>
    </row>
    <row r="3694" spans="2:53" x14ac:dyDescent="0.3">
      <c r="B3694" t="s">
        <v>52149</v>
      </c>
      <c r="C3694" s="83">
        <v>43997</v>
      </c>
      <c r="D3694" t="s">
        <v>52150</v>
      </c>
      <c r="E3694" t="s">
        <v>52151</v>
      </c>
      <c r="G3694" t="s">
        <v>35978</v>
      </c>
      <c r="H3694" s="83">
        <v>43930</v>
      </c>
      <c r="I3694">
        <v>20200409</v>
      </c>
      <c r="J3694" t="s">
        <v>13583</v>
      </c>
      <c r="K3694" t="s">
        <v>25166</v>
      </c>
      <c r="L3694" t="s">
        <v>52152</v>
      </c>
      <c r="M3694" t="s">
        <v>13709</v>
      </c>
      <c r="N3694" t="s">
        <v>13528</v>
      </c>
      <c r="O3694" t="s">
        <v>25188</v>
      </c>
      <c r="P3694" t="s">
        <v>25232</v>
      </c>
      <c r="Q3694" t="s">
        <v>13710</v>
      </c>
      <c r="R3694" t="s">
        <v>22696</v>
      </c>
      <c r="S3694" t="s">
        <v>14727</v>
      </c>
      <c r="T3694" t="s">
        <v>25171</v>
      </c>
      <c r="U3694" t="s">
        <v>52153</v>
      </c>
      <c r="V3694" t="s">
        <v>15244</v>
      </c>
      <c r="W3694" t="s">
        <v>22408</v>
      </c>
      <c r="X3694" t="s">
        <v>52154</v>
      </c>
      <c r="Z3694" t="s">
        <v>52155</v>
      </c>
      <c r="AA3694" t="s">
        <v>35982</v>
      </c>
      <c r="AB3694" t="s">
        <v>35983</v>
      </c>
      <c r="AC3694" t="s">
        <v>35978</v>
      </c>
      <c r="AD3694" t="s">
        <v>52156</v>
      </c>
      <c r="AE3694" t="s">
        <v>52157</v>
      </c>
      <c r="AF3694" t="s">
        <v>52158</v>
      </c>
      <c r="AG3694" t="s">
        <v>52159</v>
      </c>
      <c r="AH3694" t="s">
        <v>52160</v>
      </c>
      <c r="AL3694" t="s">
        <v>13528</v>
      </c>
      <c r="AM3694" t="s">
        <v>13599</v>
      </c>
      <c r="AQ3694" t="s">
        <v>13709</v>
      </c>
      <c r="AR3694" t="s">
        <v>13600</v>
      </c>
      <c r="AS3694" t="s">
        <v>22408</v>
      </c>
      <c r="AT3694" t="s">
        <v>13805</v>
      </c>
      <c r="AU3694" t="s">
        <v>14648</v>
      </c>
      <c r="AV3694" t="s">
        <v>13602</v>
      </c>
      <c r="AW3694" t="s">
        <v>22408</v>
      </c>
      <c r="AX3694" t="s">
        <v>290</v>
      </c>
      <c r="AY3694" t="s">
        <v>22414</v>
      </c>
      <c r="AZ3694" t="s">
        <v>299</v>
      </c>
      <c r="BA3694" t="s">
        <v>52161</v>
      </c>
    </row>
    <row r="3695" spans="2:53" x14ac:dyDescent="0.3">
      <c r="B3695" t="s">
        <v>52162</v>
      </c>
      <c r="C3695" s="83">
        <v>43997</v>
      </c>
      <c r="D3695" t="s">
        <v>52163</v>
      </c>
      <c r="E3695" t="s">
        <v>52164</v>
      </c>
      <c r="G3695" t="s">
        <v>25185</v>
      </c>
      <c r="H3695" s="83">
        <v>43983</v>
      </c>
      <c r="I3695">
        <v>20200601</v>
      </c>
      <c r="J3695" t="s">
        <v>13583</v>
      </c>
      <c r="K3695" t="s">
        <v>25166</v>
      </c>
      <c r="L3695" t="s">
        <v>52165</v>
      </c>
      <c r="M3695" t="s">
        <v>13611</v>
      </c>
      <c r="N3695" t="s">
        <v>13528</v>
      </c>
      <c r="O3695" t="s">
        <v>25187</v>
      </c>
      <c r="P3695" t="s">
        <v>25188</v>
      </c>
      <c r="Q3695" t="s">
        <v>13710</v>
      </c>
      <c r="R3695" t="s">
        <v>23098</v>
      </c>
      <c r="S3695" t="s">
        <v>14329</v>
      </c>
      <c r="T3695" t="s">
        <v>25171</v>
      </c>
      <c r="U3695" t="s">
        <v>52166</v>
      </c>
      <c r="V3695" t="s">
        <v>15244</v>
      </c>
      <c r="W3695" t="s">
        <v>25466</v>
      </c>
      <c r="X3695" t="s">
        <v>52167</v>
      </c>
      <c r="Z3695" t="s">
        <v>52140</v>
      </c>
      <c r="AA3695" t="s">
        <v>52168</v>
      </c>
      <c r="AB3695" t="s">
        <v>52169</v>
      </c>
      <c r="AC3695" t="s">
        <v>25185</v>
      </c>
      <c r="AD3695" t="s">
        <v>52170</v>
      </c>
      <c r="AE3695" t="s">
        <v>52171</v>
      </c>
      <c r="AF3695" t="s">
        <v>52145</v>
      </c>
      <c r="AG3695" t="s">
        <v>52172</v>
      </c>
      <c r="AH3695" t="s">
        <v>52173</v>
      </c>
      <c r="AL3695" t="s">
        <v>13528</v>
      </c>
      <c r="AM3695" t="s">
        <v>13599</v>
      </c>
      <c r="AQ3695" t="s">
        <v>13611</v>
      </c>
      <c r="AR3695" t="s">
        <v>13600</v>
      </c>
      <c r="AS3695" t="s">
        <v>22408</v>
      </c>
      <c r="AT3695" t="s">
        <v>13625</v>
      </c>
      <c r="AU3695" t="s">
        <v>22196</v>
      </c>
      <c r="AV3695" t="s">
        <v>13602</v>
      </c>
      <c r="AW3695" t="s">
        <v>22408</v>
      </c>
      <c r="AX3695" t="s">
        <v>290</v>
      </c>
      <c r="AY3695" t="s">
        <v>22414</v>
      </c>
      <c r="AZ3695" t="s">
        <v>299</v>
      </c>
      <c r="BA3695" t="s">
        <v>52174</v>
      </c>
    </row>
    <row r="3696" spans="2:53" x14ac:dyDescent="0.3">
      <c r="B3696" t="s">
        <v>52175</v>
      </c>
      <c r="C3696" s="83">
        <v>43997</v>
      </c>
      <c r="D3696" t="s">
        <v>52176</v>
      </c>
      <c r="E3696" t="s">
        <v>52177</v>
      </c>
      <c r="G3696" t="s">
        <v>25258</v>
      </c>
      <c r="H3696" s="83">
        <v>43983</v>
      </c>
      <c r="I3696">
        <v>20200601</v>
      </c>
      <c r="J3696" t="s">
        <v>13583</v>
      </c>
      <c r="K3696" t="s">
        <v>25166</v>
      </c>
      <c r="L3696" t="s">
        <v>52178</v>
      </c>
      <c r="M3696" t="s">
        <v>13611</v>
      </c>
      <c r="N3696" t="s">
        <v>13528</v>
      </c>
      <c r="O3696" t="s">
        <v>25187</v>
      </c>
      <c r="P3696" t="s">
        <v>52179</v>
      </c>
      <c r="Q3696" t="s">
        <v>13710</v>
      </c>
      <c r="R3696" t="s">
        <v>21776</v>
      </c>
      <c r="S3696" t="s">
        <v>14329</v>
      </c>
      <c r="T3696" t="s">
        <v>25171</v>
      </c>
      <c r="U3696" t="s">
        <v>52180</v>
      </c>
      <c r="V3696" t="s">
        <v>13987</v>
      </c>
      <c r="W3696" t="s">
        <v>22408</v>
      </c>
      <c r="X3696" t="s">
        <v>52181</v>
      </c>
      <c r="Z3696" t="s">
        <v>52182</v>
      </c>
      <c r="AA3696" t="s">
        <v>52183</v>
      </c>
      <c r="AB3696" t="s">
        <v>52184</v>
      </c>
      <c r="AC3696" t="s">
        <v>25258</v>
      </c>
      <c r="AD3696" t="s">
        <v>52185</v>
      </c>
      <c r="AE3696" t="s">
        <v>52186</v>
      </c>
      <c r="AF3696" t="s">
        <v>52187</v>
      </c>
      <c r="AG3696" t="s">
        <v>52188</v>
      </c>
      <c r="AH3696" t="s">
        <v>52189</v>
      </c>
      <c r="AL3696" t="s">
        <v>13528</v>
      </c>
      <c r="AM3696" t="s">
        <v>13599</v>
      </c>
      <c r="AQ3696" t="s">
        <v>13611</v>
      </c>
      <c r="AR3696" t="s">
        <v>13600</v>
      </c>
      <c r="AS3696" t="s">
        <v>22408</v>
      </c>
      <c r="AT3696" t="s">
        <v>13625</v>
      </c>
      <c r="AU3696" t="s">
        <v>13928</v>
      </c>
      <c r="AV3696" t="s">
        <v>13602</v>
      </c>
      <c r="AW3696" t="s">
        <v>22408</v>
      </c>
      <c r="AX3696" t="s">
        <v>290</v>
      </c>
      <c r="AY3696" t="s">
        <v>22414</v>
      </c>
      <c r="AZ3696" t="s">
        <v>299</v>
      </c>
      <c r="BA3696" t="s">
        <v>52190</v>
      </c>
    </row>
    <row r="3697" spans="2:53" x14ac:dyDescent="0.3">
      <c r="B3697" t="s">
        <v>52191</v>
      </c>
      <c r="C3697" s="83">
        <v>43997</v>
      </c>
      <c r="D3697" t="s">
        <v>52192</v>
      </c>
      <c r="E3697" t="s">
        <v>52193</v>
      </c>
      <c r="G3697" t="s">
        <v>25185</v>
      </c>
      <c r="H3697" s="83">
        <v>43932</v>
      </c>
      <c r="I3697">
        <v>20200411</v>
      </c>
      <c r="J3697" t="s">
        <v>13583</v>
      </c>
      <c r="K3697" t="s">
        <v>25166</v>
      </c>
      <c r="L3697" t="s">
        <v>52194</v>
      </c>
      <c r="M3697" t="s">
        <v>13611</v>
      </c>
      <c r="N3697" t="s">
        <v>13528</v>
      </c>
      <c r="O3697" t="s">
        <v>25187</v>
      </c>
      <c r="P3697" t="s">
        <v>25220</v>
      </c>
      <c r="Q3697" t="s">
        <v>13710</v>
      </c>
      <c r="R3697" t="s">
        <v>25043</v>
      </c>
      <c r="S3697" t="s">
        <v>52195</v>
      </c>
      <c r="T3697" t="s">
        <v>25171</v>
      </c>
      <c r="U3697" t="s">
        <v>52196</v>
      </c>
      <c r="V3697" t="s">
        <v>13987</v>
      </c>
      <c r="W3697" t="s">
        <v>25466</v>
      </c>
      <c r="X3697" t="s">
        <v>52110</v>
      </c>
      <c r="Z3697" t="s">
        <v>52111</v>
      </c>
      <c r="AA3697" t="s">
        <v>52112</v>
      </c>
      <c r="AB3697" t="s">
        <v>52113</v>
      </c>
      <c r="AC3697" t="s">
        <v>25185</v>
      </c>
      <c r="AD3697" t="s">
        <v>52197</v>
      </c>
      <c r="AE3697" t="s">
        <v>52198</v>
      </c>
      <c r="AF3697" t="s">
        <v>52116</v>
      </c>
      <c r="AG3697" t="s">
        <v>52117</v>
      </c>
      <c r="AH3697" t="s">
        <v>52199</v>
      </c>
      <c r="AL3697" t="s">
        <v>1985</v>
      </c>
      <c r="AM3697" t="s">
        <v>13599</v>
      </c>
      <c r="AQ3697" t="s">
        <v>13611</v>
      </c>
      <c r="AR3697" t="s">
        <v>13600</v>
      </c>
      <c r="AS3697" t="s">
        <v>22408</v>
      </c>
      <c r="AT3697" t="s">
        <v>13625</v>
      </c>
      <c r="AU3697" t="s">
        <v>13671</v>
      </c>
      <c r="AV3697" t="s">
        <v>13602</v>
      </c>
      <c r="AW3697" t="s">
        <v>22408</v>
      </c>
      <c r="AX3697" t="s">
        <v>290</v>
      </c>
      <c r="AY3697" t="s">
        <v>22414</v>
      </c>
      <c r="AZ3697" t="s">
        <v>299</v>
      </c>
      <c r="BA3697" t="s">
        <v>52200</v>
      </c>
    </row>
    <row r="3698" spans="2:53" x14ac:dyDescent="0.3">
      <c r="B3698" t="s">
        <v>52201</v>
      </c>
      <c r="C3698" s="83">
        <v>43997</v>
      </c>
      <c r="D3698" t="s">
        <v>36566</v>
      </c>
      <c r="E3698" t="s">
        <v>52202</v>
      </c>
      <c r="G3698" t="s">
        <v>36567</v>
      </c>
      <c r="H3698" s="83">
        <v>43934</v>
      </c>
      <c r="I3698">
        <v>20200413</v>
      </c>
      <c r="J3698" t="s">
        <v>13583</v>
      </c>
      <c r="K3698" t="s">
        <v>25166</v>
      </c>
      <c r="L3698" t="s">
        <v>52203</v>
      </c>
      <c r="M3698" t="s">
        <v>13709</v>
      </c>
      <c r="N3698" t="s">
        <v>13528</v>
      </c>
      <c r="O3698" t="s">
        <v>25187</v>
      </c>
      <c r="P3698" t="s">
        <v>25522</v>
      </c>
      <c r="Q3698" t="s">
        <v>13710</v>
      </c>
      <c r="R3698" t="s">
        <v>17294</v>
      </c>
      <c r="S3698" t="s">
        <v>22985</v>
      </c>
      <c r="T3698" t="s">
        <v>25171</v>
      </c>
      <c r="U3698" t="s">
        <v>25205</v>
      </c>
      <c r="V3698" t="s">
        <v>13711</v>
      </c>
      <c r="W3698" t="s">
        <v>25570</v>
      </c>
      <c r="X3698" t="s">
        <v>36570</v>
      </c>
      <c r="Z3698" t="s">
        <v>36571</v>
      </c>
      <c r="AA3698" t="s">
        <v>36572</v>
      </c>
      <c r="AB3698" t="s">
        <v>36573</v>
      </c>
      <c r="AC3698" t="s">
        <v>31903</v>
      </c>
      <c r="AD3698" t="s">
        <v>52204</v>
      </c>
      <c r="AE3698" t="s">
        <v>52205</v>
      </c>
      <c r="AF3698" t="s">
        <v>36576</v>
      </c>
      <c r="AG3698" t="s">
        <v>52206</v>
      </c>
      <c r="AH3698" t="s">
        <v>52207</v>
      </c>
      <c r="AL3698" t="s">
        <v>13528</v>
      </c>
      <c r="AM3698" t="s">
        <v>13599</v>
      </c>
      <c r="AQ3698" t="s">
        <v>13709</v>
      </c>
      <c r="AR3698" t="s">
        <v>13600</v>
      </c>
      <c r="AS3698" t="s">
        <v>22408</v>
      </c>
      <c r="AT3698" t="s">
        <v>13625</v>
      </c>
      <c r="AU3698" t="s">
        <v>14388</v>
      </c>
      <c r="AV3698" t="s">
        <v>13602</v>
      </c>
      <c r="AW3698" t="s">
        <v>22408</v>
      </c>
      <c r="AX3698" t="s">
        <v>290</v>
      </c>
      <c r="AY3698" t="s">
        <v>22414</v>
      </c>
      <c r="AZ3698" t="s">
        <v>299</v>
      </c>
      <c r="BA3698" t="s">
        <v>52208</v>
      </c>
    </row>
    <row r="3699" spans="2:53" x14ac:dyDescent="0.3">
      <c r="B3699" t="s">
        <v>52209</v>
      </c>
      <c r="C3699" s="83">
        <v>43997</v>
      </c>
      <c r="D3699" t="s">
        <v>52210</v>
      </c>
      <c r="E3699" t="s">
        <v>52211</v>
      </c>
      <c r="G3699" t="s">
        <v>22404</v>
      </c>
      <c r="H3699" s="83">
        <v>43982</v>
      </c>
      <c r="I3699">
        <v>20200531</v>
      </c>
      <c r="J3699" t="s">
        <v>13583</v>
      </c>
      <c r="K3699" t="s">
        <v>25166</v>
      </c>
      <c r="L3699" t="s">
        <v>52212</v>
      </c>
      <c r="M3699" t="s">
        <v>13709</v>
      </c>
      <c r="N3699" t="s">
        <v>13528</v>
      </c>
      <c r="O3699" t="s">
        <v>25187</v>
      </c>
      <c r="P3699" t="s">
        <v>25220</v>
      </c>
      <c r="Q3699" t="s">
        <v>13710</v>
      </c>
      <c r="R3699" t="s">
        <v>25189</v>
      </c>
      <c r="S3699" t="s">
        <v>21579</v>
      </c>
      <c r="T3699" t="s">
        <v>25171</v>
      </c>
      <c r="U3699" t="s">
        <v>52213</v>
      </c>
      <c r="V3699" t="s">
        <v>13987</v>
      </c>
      <c r="W3699" t="s">
        <v>25570</v>
      </c>
      <c r="X3699" t="s">
        <v>52214</v>
      </c>
      <c r="Z3699" t="s">
        <v>52215</v>
      </c>
      <c r="AA3699" t="s">
        <v>52216</v>
      </c>
      <c r="AB3699" t="s">
        <v>52217</v>
      </c>
      <c r="AC3699" t="s">
        <v>22404</v>
      </c>
      <c r="AD3699" t="s">
        <v>52218</v>
      </c>
      <c r="AE3699" t="s">
        <v>52219</v>
      </c>
      <c r="AF3699" t="s">
        <v>52220</v>
      </c>
      <c r="AG3699" t="s">
        <v>52221</v>
      </c>
      <c r="AH3699" t="s">
        <v>52222</v>
      </c>
      <c r="AL3699" t="s">
        <v>13528</v>
      </c>
      <c r="AM3699" t="s">
        <v>13599</v>
      </c>
      <c r="AQ3699" t="s">
        <v>13709</v>
      </c>
      <c r="AR3699" t="s">
        <v>13600</v>
      </c>
      <c r="AS3699" t="s">
        <v>22408</v>
      </c>
      <c r="AT3699" t="s">
        <v>13625</v>
      </c>
      <c r="AU3699" t="s">
        <v>13671</v>
      </c>
      <c r="AV3699" t="s">
        <v>13602</v>
      </c>
      <c r="AW3699" t="s">
        <v>22408</v>
      </c>
      <c r="AX3699" t="s">
        <v>290</v>
      </c>
      <c r="AY3699" t="s">
        <v>22414</v>
      </c>
      <c r="AZ3699" t="s">
        <v>299</v>
      </c>
      <c r="BA3699" t="s">
        <v>52223</v>
      </c>
    </row>
    <row r="3700" spans="2:53" x14ac:dyDescent="0.3">
      <c r="B3700" t="s">
        <v>52224</v>
      </c>
      <c r="C3700" s="83">
        <v>43997</v>
      </c>
      <c r="D3700" t="s">
        <v>52225</v>
      </c>
      <c r="E3700" t="s">
        <v>52226</v>
      </c>
      <c r="G3700" t="s">
        <v>25400</v>
      </c>
      <c r="H3700" s="83">
        <v>43994</v>
      </c>
      <c r="I3700">
        <v>20200612</v>
      </c>
      <c r="J3700" t="s">
        <v>13583</v>
      </c>
      <c r="K3700" t="s">
        <v>25166</v>
      </c>
      <c r="L3700" t="s">
        <v>52227</v>
      </c>
      <c r="M3700" t="s">
        <v>13611</v>
      </c>
      <c r="N3700" t="s">
        <v>13528</v>
      </c>
      <c r="O3700" t="s">
        <v>25187</v>
      </c>
      <c r="P3700" t="s">
        <v>25232</v>
      </c>
      <c r="Q3700" t="s">
        <v>13710</v>
      </c>
      <c r="R3700" t="s">
        <v>50379</v>
      </c>
      <c r="S3700" t="s">
        <v>14329</v>
      </c>
      <c r="T3700" t="s">
        <v>25171</v>
      </c>
      <c r="U3700" t="s">
        <v>52228</v>
      </c>
      <c r="V3700" t="s">
        <v>15189</v>
      </c>
      <c r="W3700" t="s">
        <v>22408</v>
      </c>
      <c r="X3700" t="s">
        <v>25403</v>
      </c>
      <c r="Z3700" t="s">
        <v>52229</v>
      </c>
      <c r="AA3700" t="s">
        <v>25405</v>
      </c>
      <c r="AB3700" t="s">
        <v>35790</v>
      </c>
      <c r="AC3700" t="s">
        <v>22404</v>
      </c>
      <c r="AD3700" t="s">
        <v>52230</v>
      </c>
      <c r="AE3700" t="s">
        <v>52231</v>
      </c>
      <c r="AF3700" t="s">
        <v>25696</v>
      </c>
      <c r="AG3700" t="s">
        <v>52232</v>
      </c>
      <c r="AH3700" t="s">
        <v>52233</v>
      </c>
      <c r="AL3700" t="s">
        <v>13528</v>
      </c>
      <c r="AM3700" t="s">
        <v>13599</v>
      </c>
      <c r="AQ3700" t="s">
        <v>13611</v>
      </c>
      <c r="AR3700" t="s">
        <v>13600</v>
      </c>
      <c r="AS3700" t="s">
        <v>22408</v>
      </c>
      <c r="AT3700" t="s">
        <v>13625</v>
      </c>
      <c r="AU3700" t="s">
        <v>14648</v>
      </c>
      <c r="AV3700" t="s">
        <v>13602</v>
      </c>
      <c r="AW3700" t="s">
        <v>22408</v>
      </c>
      <c r="AX3700" t="s">
        <v>290</v>
      </c>
      <c r="AY3700" t="s">
        <v>22414</v>
      </c>
      <c r="AZ3700" t="s">
        <v>299</v>
      </c>
      <c r="BA3700" t="s">
        <v>52234</v>
      </c>
    </row>
    <row r="3701" spans="2:53" x14ac:dyDescent="0.3">
      <c r="B3701" t="s">
        <v>52235</v>
      </c>
      <c r="C3701" s="83">
        <v>43997</v>
      </c>
      <c r="D3701" t="s">
        <v>52236</v>
      </c>
      <c r="E3701" t="s">
        <v>52237</v>
      </c>
      <c r="G3701" t="s">
        <v>52238</v>
      </c>
      <c r="H3701" s="83">
        <v>43981</v>
      </c>
      <c r="I3701">
        <v>20200530</v>
      </c>
      <c r="J3701" t="s">
        <v>13583</v>
      </c>
      <c r="K3701" t="s">
        <v>25166</v>
      </c>
      <c r="L3701" t="s">
        <v>52239</v>
      </c>
      <c r="M3701" t="s">
        <v>13611</v>
      </c>
      <c r="N3701" t="s">
        <v>13528</v>
      </c>
      <c r="O3701" t="s">
        <v>25188</v>
      </c>
      <c r="P3701" t="s">
        <v>25188</v>
      </c>
      <c r="Q3701" t="s">
        <v>13710</v>
      </c>
      <c r="R3701" t="s">
        <v>35719</v>
      </c>
      <c r="S3701" t="s">
        <v>16127</v>
      </c>
      <c r="T3701" t="s">
        <v>25171</v>
      </c>
      <c r="U3701" t="s">
        <v>52240</v>
      </c>
      <c r="V3701" t="s">
        <v>13987</v>
      </c>
      <c r="W3701" t="s">
        <v>22408</v>
      </c>
      <c r="X3701" t="s">
        <v>52241</v>
      </c>
      <c r="Z3701" t="s">
        <v>52242</v>
      </c>
      <c r="AA3701" t="s">
        <v>52243</v>
      </c>
      <c r="AB3701" t="s">
        <v>52244</v>
      </c>
      <c r="AC3701" t="s">
        <v>52238</v>
      </c>
      <c r="AD3701" t="s">
        <v>52245</v>
      </c>
      <c r="AE3701" t="s">
        <v>52246</v>
      </c>
      <c r="AF3701" t="s">
        <v>52247</v>
      </c>
      <c r="AG3701" t="s">
        <v>52248</v>
      </c>
      <c r="AH3701" t="s">
        <v>52249</v>
      </c>
      <c r="AL3701" t="s">
        <v>13528</v>
      </c>
      <c r="AM3701" t="s">
        <v>13599</v>
      </c>
      <c r="AQ3701" t="s">
        <v>13611</v>
      </c>
      <c r="AR3701" t="s">
        <v>13600</v>
      </c>
      <c r="AS3701" t="s">
        <v>22408</v>
      </c>
      <c r="AT3701" t="s">
        <v>13805</v>
      </c>
      <c r="AU3701" t="s">
        <v>22196</v>
      </c>
      <c r="AV3701" t="s">
        <v>13602</v>
      </c>
      <c r="AW3701" t="s">
        <v>22408</v>
      </c>
      <c r="AX3701" t="s">
        <v>290</v>
      </c>
      <c r="AY3701" t="s">
        <v>22414</v>
      </c>
      <c r="AZ3701" t="s">
        <v>299</v>
      </c>
      <c r="BA3701" t="s">
        <v>52250</v>
      </c>
    </row>
    <row r="3702" spans="2:53" x14ac:dyDescent="0.3">
      <c r="B3702" t="s">
        <v>52251</v>
      </c>
      <c r="C3702" s="83">
        <v>43997</v>
      </c>
      <c r="D3702" t="s">
        <v>52252</v>
      </c>
      <c r="E3702" t="s">
        <v>52253</v>
      </c>
      <c r="G3702" t="s">
        <v>33703</v>
      </c>
      <c r="H3702" s="83">
        <v>43968</v>
      </c>
      <c r="I3702">
        <v>20200517</v>
      </c>
      <c r="J3702" t="s">
        <v>13583</v>
      </c>
      <c r="K3702" t="s">
        <v>25166</v>
      </c>
      <c r="L3702" t="s">
        <v>52254</v>
      </c>
      <c r="M3702" t="s">
        <v>13709</v>
      </c>
      <c r="N3702" t="s">
        <v>13528</v>
      </c>
      <c r="O3702" t="s">
        <v>25187</v>
      </c>
      <c r="P3702" t="s">
        <v>25232</v>
      </c>
      <c r="Q3702" t="s">
        <v>13710</v>
      </c>
      <c r="R3702" t="s">
        <v>52255</v>
      </c>
      <c r="S3702" t="s">
        <v>14727</v>
      </c>
      <c r="T3702" t="s">
        <v>25171</v>
      </c>
      <c r="U3702" t="s">
        <v>52256</v>
      </c>
      <c r="V3702" t="s">
        <v>15244</v>
      </c>
      <c r="W3702" t="s">
        <v>22408</v>
      </c>
      <c r="X3702" t="s">
        <v>52257</v>
      </c>
      <c r="Z3702" t="s">
        <v>52258</v>
      </c>
      <c r="AA3702" t="s">
        <v>52259</v>
      </c>
      <c r="AB3702" t="s">
        <v>52260</v>
      </c>
      <c r="AC3702" t="s">
        <v>33703</v>
      </c>
      <c r="AD3702" t="s">
        <v>52261</v>
      </c>
      <c r="AE3702" t="s">
        <v>52262</v>
      </c>
      <c r="AF3702" t="s">
        <v>36041</v>
      </c>
      <c r="AG3702" t="s">
        <v>52263</v>
      </c>
      <c r="AH3702" t="s">
        <v>52264</v>
      </c>
      <c r="AL3702" t="s">
        <v>1985</v>
      </c>
      <c r="AM3702" t="s">
        <v>13599</v>
      </c>
      <c r="AQ3702" t="s">
        <v>13709</v>
      </c>
      <c r="AR3702" t="s">
        <v>13600</v>
      </c>
      <c r="AS3702" t="s">
        <v>22408</v>
      </c>
      <c r="AT3702" t="s">
        <v>13625</v>
      </c>
      <c r="AU3702" t="s">
        <v>14648</v>
      </c>
      <c r="AV3702" t="s">
        <v>13602</v>
      </c>
      <c r="AW3702" t="s">
        <v>22408</v>
      </c>
      <c r="AX3702" t="s">
        <v>290</v>
      </c>
      <c r="AY3702" t="s">
        <v>22414</v>
      </c>
      <c r="AZ3702" t="s">
        <v>299</v>
      </c>
      <c r="BA3702" t="s">
        <v>52265</v>
      </c>
    </row>
    <row r="3703" spans="2:53" x14ac:dyDescent="0.3">
      <c r="B3703" t="s">
        <v>52266</v>
      </c>
      <c r="C3703" s="83">
        <v>43997</v>
      </c>
      <c r="D3703" t="s">
        <v>52267</v>
      </c>
      <c r="E3703" t="s">
        <v>52268</v>
      </c>
      <c r="G3703" t="s">
        <v>25273</v>
      </c>
      <c r="H3703" s="83">
        <v>43969</v>
      </c>
      <c r="I3703">
        <v>20200518</v>
      </c>
      <c r="J3703" t="s">
        <v>13583</v>
      </c>
      <c r="K3703" t="s">
        <v>25166</v>
      </c>
      <c r="L3703" t="s">
        <v>52269</v>
      </c>
      <c r="M3703" t="s">
        <v>13709</v>
      </c>
      <c r="N3703" t="s">
        <v>13528</v>
      </c>
      <c r="O3703" t="s">
        <v>25187</v>
      </c>
      <c r="P3703" t="s">
        <v>25522</v>
      </c>
      <c r="Q3703" t="s">
        <v>13710</v>
      </c>
      <c r="R3703" t="s">
        <v>52270</v>
      </c>
      <c r="S3703" t="s">
        <v>14727</v>
      </c>
      <c r="T3703" t="s">
        <v>25171</v>
      </c>
      <c r="U3703" t="s">
        <v>52271</v>
      </c>
      <c r="V3703" t="s">
        <v>15244</v>
      </c>
      <c r="W3703" t="s">
        <v>22408</v>
      </c>
      <c r="X3703" t="s">
        <v>52272</v>
      </c>
      <c r="Z3703" t="s">
        <v>52273</v>
      </c>
      <c r="AA3703" t="s">
        <v>52274</v>
      </c>
      <c r="AB3703" t="s">
        <v>52275</v>
      </c>
      <c r="AC3703" t="s">
        <v>25273</v>
      </c>
      <c r="AD3703" t="s">
        <v>52276</v>
      </c>
      <c r="AE3703" t="s">
        <v>52277</v>
      </c>
      <c r="AF3703" t="s">
        <v>25696</v>
      </c>
      <c r="AG3703" t="s">
        <v>52278</v>
      </c>
      <c r="AH3703" t="s">
        <v>52279</v>
      </c>
      <c r="AL3703" t="s">
        <v>13528</v>
      </c>
      <c r="AM3703" t="s">
        <v>13599</v>
      </c>
      <c r="AQ3703" t="s">
        <v>13709</v>
      </c>
      <c r="AR3703" t="s">
        <v>13600</v>
      </c>
      <c r="AS3703" t="s">
        <v>22408</v>
      </c>
      <c r="AT3703" t="s">
        <v>13625</v>
      </c>
      <c r="AU3703" t="s">
        <v>14388</v>
      </c>
      <c r="AV3703" t="s">
        <v>13602</v>
      </c>
      <c r="AW3703" t="s">
        <v>22408</v>
      </c>
      <c r="AX3703" t="s">
        <v>290</v>
      </c>
      <c r="AY3703" t="s">
        <v>22414</v>
      </c>
      <c r="AZ3703" t="s">
        <v>299</v>
      </c>
      <c r="BA3703" t="s">
        <v>52280</v>
      </c>
    </row>
    <row r="3704" spans="2:53" x14ac:dyDescent="0.3">
      <c r="B3704" t="s">
        <v>52281</v>
      </c>
      <c r="C3704" s="83">
        <v>43997</v>
      </c>
      <c r="D3704" t="s">
        <v>52282</v>
      </c>
      <c r="E3704" t="s">
        <v>52283</v>
      </c>
      <c r="G3704" t="s">
        <v>33703</v>
      </c>
      <c r="H3704" s="83">
        <v>43947</v>
      </c>
      <c r="I3704">
        <v>20200426</v>
      </c>
      <c r="J3704" t="s">
        <v>13583</v>
      </c>
      <c r="K3704" t="s">
        <v>25166</v>
      </c>
      <c r="L3704" t="s">
        <v>52284</v>
      </c>
      <c r="M3704" t="s">
        <v>13611</v>
      </c>
      <c r="N3704" t="s">
        <v>13528</v>
      </c>
      <c r="O3704" t="s">
        <v>25187</v>
      </c>
      <c r="P3704" t="s">
        <v>25232</v>
      </c>
      <c r="Q3704" t="s">
        <v>13710</v>
      </c>
      <c r="R3704" t="s">
        <v>27860</v>
      </c>
      <c r="S3704" t="s">
        <v>13795</v>
      </c>
      <c r="T3704" t="s">
        <v>25171</v>
      </c>
      <c r="U3704" t="s">
        <v>52285</v>
      </c>
      <c r="V3704" t="s">
        <v>15189</v>
      </c>
      <c r="W3704" t="s">
        <v>22408</v>
      </c>
      <c r="X3704" t="s">
        <v>35951</v>
      </c>
      <c r="Z3704" t="s">
        <v>35952</v>
      </c>
      <c r="AA3704" t="s">
        <v>35953</v>
      </c>
      <c r="AB3704" t="s">
        <v>35954</v>
      </c>
      <c r="AC3704" t="s">
        <v>33703</v>
      </c>
      <c r="AD3704" t="s">
        <v>52286</v>
      </c>
      <c r="AE3704" t="s">
        <v>52287</v>
      </c>
      <c r="AF3704" t="s">
        <v>52288</v>
      </c>
      <c r="AG3704" t="s">
        <v>52289</v>
      </c>
      <c r="AH3704" t="s">
        <v>52290</v>
      </c>
      <c r="AL3704" t="s">
        <v>13528</v>
      </c>
      <c r="AM3704" t="s">
        <v>13599</v>
      </c>
      <c r="AQ3704" t="s">
        <v>13611</v>
      </c>
      <c r="AR3704" t="s">
        <v>13600</v>
      </c>
      <c r="AS3704" t="s">
        <v>22408</v>
      </c>
      <c r="AT3704" t="s">
        <v>13625</v>
      </c>
      <c r="AU3704" t="s">
        <v>14648</v>
      </c>
      <c r="AV3704" t="s">
        <v>13602</v>
      </c>
      <c r="AW3704" t="s">
        <v>22408</v>
      </c>
      <c r="AX3704" t="s">
        <v>290</v>
      </c>
      <c r="AY3704" t="s">
        <v>22414</v>
      </c>
      <c r="AZ3704" t="s">
        <v>299</v>
      </c>
      <c r="BA3704" t="s">
        <v>52291</v>
      </c>
    </row>
    <row r="3705" spans="2:53" x14ac:dyDescent="0.3">
      <c r="B3705" t="s">
        <v>52292</v>
      </c>
      <c r="C3705" s="83">
        <v>43997</v>
      </c>
      <c r="D3705" t="s">
        <v>52293</v>
      </c>
      <c r="E3705" t="s">
        <v>52294</v>
      </c>
      <c r="G3705" t="s">
        <v>52295</v>
      </c>
      <c r="H3705" s="83">
        <v>43968</v>
      </c>
      <c r="I3705">
        <v>20200517</v>
      </c>
      <c r="J3705" t="s">
        <v>13583</v>
      </c>
      <c r="K3705" t="s">
        <v>25166</v>
      </c>
      <c r="L3705" t="s">
        <v>52296</v>
      </c>
      <c r="M3705" t="s">
        <v>13611</v>
      </c>
      <c r="N3705" t="s">
        <v>13528</v>
      </c>
      <c r="O3705" t="s">
        <v>25187</v>
      </c>
      <c r="P3705" t="s">
        <v>25232</v>
      </c>
      <c r="Q3705" t="s">
        <v>13710</v>
      </c>
      <c r="R3705" t="s">
        <v>33146</v>
      </c>
      <c r="S3705" t="s">
        <v>13795</v>
      </c>
      <c r="T3705" t="s">
        <v>25171</v>
      </c>
      <c r="U3705" t="s">
        <v>52297</v>
      </c>
      <c r="V3705" t="s">
        <v>13987</v>
      </c>
      <c r="W3705" t="s">
        <v>22408</v>
      </c>
      <c r="X3705" t="s">
        <v>52298</v>
      </c>
      <c r="Z3705" t="s">
        <v>52299</v>
      </c>
      <c r="AA3705" t="s">
        <v>52300</v>
      </c>
      <c r="AB3705" t="s">
        <v>52301</v>
      </c>
      <c r="AC3705" t="s">
        <v>52302</v>
      </c>
      <c r="AD3705" t="s">
        <v>52303</v>
      </c>
      <c r="AE3705" t="s">
        <v>52304</v>
      </c>
      <c r="AF3705" t="s">
        <v>36591</v>
      </c>
      <c r="AG3705" t="s">
        <v>52305</v>
      </c>
      <c r="AH3705" t="s">
        <v>52306</v>
      </c>
      <c r="AL3705" t="s">
        <v>13528</v>
      </c>
      <c r="AM3705" t="s">
        <v>13599</v>
      </c>
      <c r="AQ3705" t="s">
        <v>13611</v>
      </c>
      <c r="AR3705" t="s">
        <v>13600</v>
      </c>
      <c r="AS3705" t="s">
        <v>22408</v>
      </c>
      <c r="AT3705" t="s">
        <v>13625</v>
      </c>
      <c r="AU3705" t="s">
        <v>14648</v>
      </c>
      <c r="AV3705" t="s">
        <v>13602</v>
      </c>
      <c r="AW3705" t="s">
        <v>22408</v>
      </c>
      <c r="AX3705" t="s">
        <v>290</v>
      </c>
      <c r="AY3705" t="s">
        <v>22414</v>
      </c>
      <c r="AZ3705" t="s">
        <v>299</v>
      </c>
      <c r="BA3705" t="s">
        <v>52307</v>
      </c>
    </row>
    <row r="3706" spans="2:53" x14ac:dyDescent="0.3">
      <c r="B3706" t="s">
        <v>52308</v>
      </c>
      <c r="C3706" s="83">
        <v>43997</v>
      </c>
      <c r="D3706" t="s">
        <v>52309</v>
      </c>
      <c r="E3706" t="s">
        <v>52310</v>
      </c>
      <c r="G3706" t="s">
        <v>52311</v>
      </c>
      <c r="H3706" s="83">
        <v>43969</v>
      </c>
      <c r="I3706">
        <v>20200518</v>
      </c>
      <c r="J3706" t="s">
        <v>13583</v>
      </c>
      <c r="K3706" t="s">
        <v>25166</v>
      </c>
      <c r="L3706" t="s">
        <v>52312</v>
      </c>
      <c r="M3706" t="s">
        <v>13611</v>
      </c>
      <c r="N3706" t="s">
        <v>13528</v>
      </c>
      <c r="O3706" t="s">
        <v>25187</v>
      </c>
      <c r="P3706" t="s">
        <v>25188</v>
      </c>
      <c r="Q3706" t="s">
        <v>13710</v>
      </c>
      <c r="R3706" t="s">
        <v>37382</v>
      </c>
      <c r="S3706" t="s">
        <v>13588</v>
      </c>
      <c r="T3706" t="s">
        <v>25171</v>
      </c>
      <c r="U3706" t="s">
        <v>52313</v>
      </c>
      <c r="V3706" t="s">
        <v>13987</v>
      </c>
      <c r="W3706" t="s">
        <v>25466</v>
      </c>
      <c r="X3706" t="s">
        <v>52314</v>
      </c>
      <c r="Z3706" t="s">
        <v>52315</v>
      </c>
      <c r="AA3706" t="s">
        <v>52316</v>
      </c>
      <c r="AB3706" t="s">
        <v>52317</v>
      </c>
      <c r="AC3706" t="s">
        <v>35904</v>
      </c>
      <c r="AD3706" t="s">
        <v>52318</v>
      </c>
      <c r="AE3706" t="s">
        <v>52319</v>
      </c>
      <c r="AF3706" t="s">
        <v>52320</v>
      </c>
      <c r="AG3706" t="s">
        <v>52321</v>
      </c>
      <c r="AH3706" t="s">
        <v>52322</v>
      </c>
      <c r="AL3706" t="s">
        <v>1985</v>
      </c>
      <c r="AM3706" t="s">
        <v>13599</v>
      </c>
      <c r="AQ3706" t="s">
        <v>13611</v>
      </c>
      <c r="AR3706" t="s">
        <v>13600</v>
      </c>
      <c r="AS3706" t="s">
        <v>22408</v>
      </c>
      <c r="AT3706" t="s">
        <v>13625</v>
      </c>
      <c r="AU3706" t="s">
        <v>22196</v>
      </c>
      <c r="AV3706" t="s">
        <v>13602</v>
      </c>
      <c r="AW3706" t="s">
        <v>22408</v>
      </c>
      <c r="AX3706" t="s">
        <v>290</v>
      </c>
      <c r="AY3706" t="s">
        <v>22414</v>
      </c>
      <c r="AZ3706" t="s">
        <v>299</v>
      </c>
      <c r="BA3706" t="s">
        <v>52323</v>
      </c>
    </row>
    <row r="3707" spans="2:53" x14ac:dyDescent="0.3">
      <c r="B3707" t="s">
        <v>52324</v>
      </c>
      <c r="C3707" s="83">
        <v>43997</v>
      </c>
      <c r="D3707" t="s">
        <v>52325</v>
      </c>
      <c r="E3707" t="s">
        <v>52326</v>
      </c>
      <c r="G3707" t="s">
        <v>52327</v>
      </c>
      <c r="H3707" s="83">
        <v>43978</v>
      </c>
      <c r="I3707">
        <v>20200527</v>
      </c>
      <c r="J3707" t="s">
        <v>13583</v>
      </c>
      <c r="K3707" t="s">
        <v>25166</v>
      </c>
      <c r="L3707" t="s">
        <v>52328</v>
      </c>
      <c r="M3707" t="s">
        <v>13611</v>
      </c>
      <c r="N3707" t="s">
        <v>13528</v>
      </c>
      <c r="O3707" t="s">
        <v>25187</v>
      </c>
      <c r="P3707" t="s">
        <v>25522</v>
      </c>
      <c r="Q3707" t="s">
        <v>13710</v>
      </c>
      <c r="R3707" t="s">
        <v>52066</v>
      </c>
      <c r="S3707" t="s">
        <v>25351</v>
      </c>
      <c r="T3707" t="s">
        <v>25171</v>
      </c>
      <c r="U3707" t="s">
        <v>25205</v>
      </c>
      <c r="V3707" t="s">
        <v>15244</v>
      </c>
      <c r="W3707" t="s">
        <v>25570</v>
      </c>
      <c r="X3707" t="s">
        <v>52329</v>
      </c>
      <c r="Z3707" t="s">
        <v>52330</v>
      </c>
      <c r="AA3707" t="s">
        <v>35761</v>
      </c>
      <c r="AB3707" t="s">
        <v>52331</v>
      </c>
      <c r="AC3707" t="s">
        <v>52332</v>
      </c>
      <c r="AD3707" t="s">
        <v>52333</v>
      </c>
      <c r="AE3707" t="s">
        <v>52334</v>
      </c>
      <c r="AF3707" t="s">
        <v>25251</v>
      </c>
      <c r="AG3707" t="s">
        <v>52335</v>
      </c>
      <c r="AH3707" t="s">
        <v>52336</v>
      </c>
      <c r="AL3707" t="s">
        <v>1985</v>
      </c>
      <c r="AM3707" t="s">
        <v>13599</v>
      </c>
      <c r="AQ3707" t="s">
        <v>13611</v>
      </c>
      <c r="AR3707" t="s">
        <v>13600</v>
      </c>
      <c r="AS3707" t="s">
        <v>22408</v>
      </c>
      <c r="AT3707" t="s">
        <v>13625</v>
      </c>
      <c r="AU3707" t="s">
        <v>14388</v>
      </c>
      <c r="AV3707" t="s">
        <v>13602</v>
      </c>
      <c r="AW3707" t="s">
        <v>22408</v>
      </c>
      <c r="AX3707" t="s">
        <v>290</v>
      </c>
      <c r="AY3707" t="s">
        <v>22414</v>
      </c>
      <c r="AZ3707" t="s">
        <v>299</v>
      </c>
      <c r="BA3707" t="s">
        <v>52337</v>
      </c>
    </row>
    <row r="3708" spans="2:53" x14ac:dyDescent="0.3">
      <c r="B3708" t="s">
        <v>52338</v>
      </c>
      <c r="C3708" s="83">
        <v>43997</v>
      </c>
      <c r="D3708" t="s">
        <v>52339</v>
      </c>
      <c r="E3708" t="s">
        <v>52339</v>
      </c>
      <c r="G3708" t="s">
        <v>52340</v>
      </c>
      <c r="H3708" s="83">
        <v>43978</v>
      </c>
      <c r="I3708">
        <v>20200527</v>
      </c>
      <c r="J3708" t="s">
        <v>13583</v>
      </c>
      <c r="K3708" t="s">
        <v>25166</v>
      </c>
      <c r="L3708" t="s">
        <v>52341</v>
      </c>
      <c r="M3708" t="s">
        <v>13611</v>
      </c>
      <c r="N3708" t="s">
        <v>13528</v>
      </c>
      <c r="O3708" t="s">
        <v>25187</v>
      </c>
      <c r="P3708" t="s">
        <v>25188</v>
      </c>
      <c r="Q3708" t="s">
        <v>13710</v>
      </c>
      <c r="R3708" t="s">
        <v>35643</v>
      </c>
      <c r="S3708" t="s">
        <v>13626</v>
      </c>
      <c r="T3708" t="s">
        <v>25171</v>
      </c>
      <c r="U3708" t="s">
        <v>52342</v>
      </c>
      <c r="V3708" t="s">
        <v>13987</v>
      </c>
      <c r="W3708" t="s">
        <v>22408</v>
      </c>
      <c r="X3708" t="s">
        <v>52343</v>
      </c>
      <c r="Z3708" t="s">
        <v>37066</v>
      </c>
      <c r="AA3708" t="s">
        <v>52344</v>
      </c>
      <c r="AB3708" t="s">
        <v>37011</v>
      </c>
      <c r="AC3708" t="s">
        <v>25608</v>
      </c>
      <c r="AD3708" t="s">
        <v>52345</v>
      </c>
      <c r="AE3708" t="s">
        <v>52346</v>
      </c>
      <c r="AF3708" t="s">
        <v>35928</v>
      </c>
      <c r="AG3708" t="s">
        <v>52347</v>
      </c>
      <c r="AH3708" t="s">
        <v>37071</v>
      </c>
      <c r="AL3708" t="s">
        <v>13528</v>
      </c>
      <c r="AM3708" t="s">
        <v>13599</v>
      </c>
      <c r="AQ3708" t="s">
        <v>13611</v>
      </c>
      <c r="AR3708" t="s">
        <v>13600</v>
      </c>
      <c r="AS3708" t="s">
        <v>22408</v>
      </c>
      <c r="AT3708" t="s">
        <v>13625</v>
      </c>
      <c r="AU3708" t="s">
        <v>22196</v>
      </c>
      <c r="AV3708" t="s">
        <v>13602</v>
      </c>
      <c r="AW3708" t="s">
        <v>22408</v>
      </c>
      <c r="AX3708" t="s">
        <v>290</v>
      </c>
      <c r="AY3708" t="s">
        <v>22414</v>
      </c>
      <c r="AZ3708" t="s">
        <v>299</v>
      </c>
      <c r="BA3708" t="s">
        <v>52348</v>
      </c>
    </row>
    <row r="3709" spans="2:53" x14ac:dyDescent="0.3">
      <c r="B3709" t="s">
        <v>52349</v>
      </c>
      <c r="C3709" s="83">
        <v>43997</v>
      </c>
      <c r="D3709" t="s">
        <v>52350</v>
      </c>
      <c r="E3709" t="s">
        <v>52351</v>
      </c>
      <c r="G3709" t="s">
        <v>25258</v>
      </c>
      <c r="H3709" s="83">
        <v>43989</v>
      </c>
      <c r="I3709">
        <v>20200607</v>
      </c>
      <c r="J3709" t="s">
        <v>13583</v>
      </c>
      <c r="K3709" t="s">
        <v>25166</v>
      </c>
      <c r="L3709" t="s">
        <v>52352</v>
      </c>
      <c r="M3709" t="s">
        <v>13611</v>
      </c>
      <c r="N3709" t="s">
        <v>13528</v>
      </c>
      <c r="O3709" t="s">
        <v>25187</v>
      </c>
      <c r="P3709" t="s">
        <v>36612</v>
      </c>
      <c r="Q3709" t="s">
        <v>13710</v>
      </c>
      <c r="R3709" t="s">
        <v>47345</v>
      </c>
      <c r="S3709" t="s">
        <v>14329</v>
      </c>
      <c r="T3709" t="s">
        <v>25171</v>
      </c>
      <c r="U3709" t="s">
        <v>52353</v>
      </c>
      <c r="V3709" t="s">
        <v>109</v>
      </c>
      <c r="W3709" t="s">
        <v>22408</v>
      </c>
      <c r="X3709" t="s">
        <v>52354</v>
      </c>
      <c r="Z3709" t="s">
        <v>52355</v>
      </c>
      <c r="AA3709" t="s">
        <v>52356</v>
      </c>
      <c r="AB3709" t="s">
        <v>52357</v>
      </c>
      <c r="AC3709" t="s">
        <v>25258</v>
      </c>
      <c r="AD3709" t="s">
        <v>52358</v>
      </c>
      <c r="AE3709" t="s">
        <v>52359</v>
      </c>
      <c r="AF3709" t="s">
        <v>52360</v>
      </c>
      <c r="AG3709" t="s">
        <v>52361</v>
      </c>
      <c r="AH3709" t="s">
        <v>52362</v>
      </c>
      <c r="AL3709" t="s">
        <v>13528</v>
      </c>
      <c r="AM3709" t="s">
        <v>13599</v>
      </c>
      <c r="AQ3709" t="s">
        <v>13611</v>
      </c>
      <c r="AR3709" t="s">
        <v>13600</v>
      </c>
      <c r="AS3709" t="s">
        <v>22408</v>
      </c>
      <c r="AT3709" t="s">
        <v>13625</v>
      </c>
      <c r="AU3709" t="s">
        <v>14008</v>
      </c>
      <c r="AV3709" t="s">
        <v>13602</v>
      </c>
      <c r="AW3709" t="s">
        <v>22408</v>
      </c>
      <c r="AX3709" t="s">
        <v>290</v>
      </c>
      <c r="AY3709" t="s">
        <v>22414</v>
      </c>
      <c r="AZ3709" t="s">
        <v>299</v>
      </c>
      <c r="BA3709" t="s">
        <v>52363</v>
      </c>
    </row>
    <row r="3710" spans="2:53" x14ac:dyDescent="0.3">
      <c r="B3710" t="s">
        <v>52364</v>
      </c>
      <c r="C3710" s="83">
        <v>43997</v>
      </c>
      <c r="D3710" t="s">
        <v>52365</v>
      </c>
      <c r="E3710" t="s">
        <v>52365</v>
      </c>
      <c r="G3710" t="s">
        <v>52366</v>
      </c>
      <c r="H3710" s="83">
        <v>43967</v>
      </c>
      <c r="I3710">
        <v>20200516</v>
      </c>
      <c r="J3710" t="s">
        <v>13583</v>
      </c>
      <c r="K3710" t="s">
        <v>25166</v>
      </c>
      <c r="L3710" t="s">
        <v>52367</v>
      </c>
      <c r="M3710" t="s">
        <v>13611</v>
      </c>
      <c r="N3710" t="s">
        <v>13528</v>
      </c>
      <c r="O3710" t="s">
        <v>25187</v>
      </c>
      <c r="P3710" t="s">
        <v>25188</v>
      </c>
      <c r="Q3710" t="s">
        <v>13710</v>
      </c>
      <c r="R3710" t="s">
        <v>36555</v>
      </c>
      <c r="S3710" t="s">
        <v>15178</v>
      </c>
      <c r="T3710" t="s">
        <v>25171</v>
      </c>
      <c r="U3710" t="s">
        <v>52368</v>
      </c>
      <c r="V3710" t="s">
        <v>13987</v>
      </c>
      <c r="W3710" t="s">
        <v>22408</v>
      </c>
      <c r="X3710" t="s">
        <v>52369</v>
      </c>
      <c r="Z3710" t="s">
        <v>52370</v>
      </c>
      <c r="AA3710" t="s">
        <v>52371</v>
      </c>
      <c r="AB3710" t="s">
        <v>52372</v>
      </c>
      <c r="AC3710" t="s">
        <v>25258</v>
      </c>
      <c r="AD3710" t="s">
        <v>52373</v>
      </c>
      <c r="AE3710" t="s">
        <v>52374</v>
      </c>
      <c r="AF3710" t="s">
        <v>52375</v>
      </c>
      <c r="AG3710" t="s">
        <v>52376</v>
      </c>
      <c r="AH3710" t="s">
        <v>52377</v>
      </c>
      <c r="AL3710" t="s">
        <v>1985</v>
      </c>
      <c r="AM3710" t="s">
        <v>13599</v>
      </c>
      <c r="AQ3710" t="s">
        <v>13611</v>
      </c>
      <c r="AR3710" t="s">
        <v>13600</v>
      </c>
      <c r="AS3710" t="s">
        <v>22408</v>
      </c>
      <c r="AT3710" t="s">
        <v>13625</v>
      </c>
      <c r="AU3710" t="s">
        <v>22196</v>
      </c>
      <c r="AV3710" t="s">
        <v>13602</v>
      </c>
      <c r="AW3710" t="s">
        <v>22408</v>
      </c>
      <c r="AX3710" t="s">
        <v>290</v>
      </c>
      <c r="AY3710" t="s">
        <v>22414</v>
      </c>
      <c r="AZ3710" t="s">
        <v>299</v>
      </c>
      <c r="BA3710" t="s">
        <v>52378</v>
      </c>
    </row>
    <row r="3711" spans="2:53" x14ac:dyDescent="0.3">
      <c r="B3711" t="s">
        <v>52379</v>
      </c>
      <c r="C3711" s="83">
        <v>43997</v>
      </c>
      <c r="D3711" t="s">
        <v>52380</v>
      </c>
      <c r="E3711" t="s">
        <v>52381</v>
      </c>
      <c r="G3711" t="s">
        <v>37264</v>
      </c>
      <c r="H3711" s="83">
        <v>43968</v>
      </c>
      <c r="I3711">
        <v>20200517</v>
      </c>
      <c r="J3711" t="s">
        <v>13583</v>
      </c>
      <c r="K3711" t="s">
        <v>25166</v>
      </c>
      <c r="L3711" t="s">
        <v>52382</v>
      </c>
      <c r="M3711" t="s">
        <v>13709</v>
      </c>
      <c r="N3711" t="s">
        <v>13528</v>
      </c>
      <c r="O3711" t="s">
        <v>25187</v>
      </c>
      <c r="P3711" t="s">
        <v>36299</v>
      </c>
      <c r="Q3711" t="s">
        <v>13710</v>
      </c>
      <c r="R3711" t="s">
        <v>32746</v>
      </c>
      <c r="S3711" t="s">
        <v>16217</v>
      </c>
      <c r="T3711" t="s">
        <v>25171</v>
      </c>
      <c r="U3711" t="s">
        <v>52383</v>
      </c>
      <c r="V3711" t="s">
        <v>13987</v>
      </c>
      <c r="W3711" t="s">
        <v>22408</v>
      </c>
      <c r="X3711" t="s">
        <v>52384</v>
      </c>
      <c r="Z3711" t="s">
        <v>52385</v>
      </c>
      <c r="AA3711" t="s">
        <v>52386</v>
      </c>
      <c r="AB3711" t="s">
        <v>52387</v>
      </c>
      <c r="AC3711" t="s">
        <v>37264</v>
      </c>
      <c r="AD3711" t="s">
        <v>52388</v>
      </c>
      <c r="AE3711" t="s">
        <v>52389</v>
      </c>
      <c r="AF3711" t="s">
        <v>52390</v>
      </c>
      <c r="AG3711" t="s">
        <v>52391</v>
      </c>
      <c r="AH3711" t="s">
        <v>52392</v>
      </c>
      <c r="AL3711" t="s">
        <v>13528</v>
      </c>
      <c r="AM3711" t="s">
        <v>13599</v>
      </c>
      <c r="AQ3711" t="s">
        <v>13709</v>
      </c>
      <c r="AR3711" t="s">
        <v>13600</v>
      </c>
      <c r="AS3711" t="s">
        <v>22408</v>
      </c>
      <c r="AT3711" t="s">
        <v>13625</v>
      </c>
      <c r="AU3711" t="s">
        <v>13795</v>
      </c>
      <c r="AV3711" t="s">
        <v>13602</v>
      </c>
      <c r="AW3711" t="s">
        <v>22408</v>
      </c>
      <c r="AX3711" t="s">
        <v>290</v>
      </c>
      <c r="AY3711" t="s">
        <v>22414</v>
      </c>
      <c r="AZ3711" t="s">
        <v>299</v>
      </c>
      <c r="BA3711" t="s">
        <v>52393</v>
      </c>
    </row>
    <row r="3712" spans="2:53" x14ac:dyDescent="0.3">
      <c r="B3712" t="s">
        <v>52394</v>
      </c>
      <c r="C3712" s="83">
        <v>43997</v>
      </c>
      <c r="D3712" t="s">
        <v>52395</v>
      </c>
      <c r="E3712" t="s">
        <v>52396</v>
      </c>
      <c r="G3712" t="s">
        <v>35978</v>
      </c>
      <c r="H3712" s="83">
        <v>43972</v>
      </c>
      <c r="I3712">
        <v>20200521</v>
      </c>
      <c r="J3712" t="s">
        <v>13583</v>
      </c>
      <c r="K3712" t="s">
        <v>25166</v>
      </c>
      <c r="L3712" t="s">
        <v>52397</v>
      </c>
      <c r="M3712" t="s">
        <v>13611</v>
      </c>
      <c r="N3712" t="s">
        <v>13528</v>
      </c>
      <c r="O3712" t="s">
        <v>25187</v>
      </c>
      <c r="P3712" t="s">
        <v>25188</v>
      </c>
      <c r="Q3712" t="s">
        <v>13710</v>
      </c>
      <c r="R3712" t="s">
        <v>15581</v>
      </c>
      <c r="S3712" t="s">
        <v>16217</v>
      </c>
      <c r="T3712" t="s">
        <v>25171</v>
      </c>
      <c r="U3712" t="s">
        <v>52398</v>
      </c>
      <c r="V3712" t="s">
        <v>13987</v>
      </c>
      <c r="W3712" t="s">
        <v>22408</v>
      </c>
      <c r="X3712" t="s">
        <v>52399</v>
      </c>
      <c r="Z3712" t="s">
        <v>52400</v>
      </c>
      <c r="AA3712" t="s">
        <v>52401</v>
      </c>
      <c r="AB3712" t="s">
        <v>52402</v>
      </c>
      <c r="AC3712" t="s">
        <v>35978</v>
      </c>
      <c r="AD3712" t="s">
        <v>52403</v>
      </c>
      <c r="AE3712" t="s">
        <v>52404</v>
      </c>
      <c r="AF3712" t="s">
        <v>52405</v>
      </c>
      <c r="AG3712" t="s">
        <v>52406</v>
      </c>
      <c r="AH3712" t="s">
        <v>52407</v>
      </c>
      <c r="AL3712" t="s">
        <v>1985</v>
      </c>
      <c r="AM3712" t="s">
        <v>13599</v>
      </c>
      <c r="AQ3712" t="s">
        <v>13611</v>
      </c>
      <c r="AR3712" t="s">
        <v>13600</v>
      </c>
      <c r="AS3712" t="s">
        <v>22408</v>
      </c>
      <c r="AT3712" t="s">
        <v>13625</v>
      </c>
      <c r="AU3712" t="s">
        <v>22196</v>
      </c>
      <c r="AV3712" t="s">
        <v>13602</v>
      </c>
      <c r="AW3712" t="s">
        <v>22408</v>
      </c>
      <c r="AX3712" t="s">
        <v>290</v>
      </c>
      <c r="AY3712" t="s">
        <v>22414</v>
      </c>
      <c r="AZ3712" t="s">
        <v>299</v>
      </c>
      <c r="BA3712" t="s">
        <v>52408</v>
      </c>
    </row>
    <row r="3713" spans="2:53" x14ac:dyDescent="0.3">
      <c r="B3713" t="s">
        <v>52409</v>
      </c>
      <c r="C3713" s="83">
        <v>43997</v>
      </c>
      <c r="D3713" t="s">
        <v>52410</v>
      </c>
      <c r="E3713" t="s">
        <v>52411</v>
      </c>
      <c r="G3713" t="s">
        <v>22404</v>
      </c>
      <c r="H3713" s="83">
        <v>43971</v>
      </c>
      <c r="I3713">
        <v>20200520</v>
      </c>
      <c r="J3713" t="s">
        <v>13583</v>
      </c>
      <c r="K3713" t="s">
        <v>25166</v>
      </c>
      <c r="L3713" t="s">
        <v>52412</v>
      </c>
      <c r="M3713" t="s">
        <v>13611</v>
      </c>
      <c r="N3713" t="s">
        <v>13528</v>
      </c>
      <c r="O3713" t="s">
        <v>25187</v>
      </c>
      <c r="P3713" t="s">
        <v>25220</v>
      </c>
      <c r="Q3713" t="s">
        <v>13710</v>
      </c>
      <c r="R3713" t="s">
        <v>32813</v>
      </c>
      <c r="S3713" t="s">
        <v>35920</v>
      </c>
      <c r="T3713" t="s">
        <v>25171</v>
      </c>
      <c r="U3713" t="s">
        <v>52413</v>
      </c>
      <c r="V3713" t="s">
        <v>109</v>
      </c>
      <c r="W3713" t="s">
        <v>22408</v>
      </c>
      <c r="X3713" t="s">
        <v>37282</v>
      </c>
      <c r="Z3713" t="s">
        <v>37283</v>
      </c>
      <c r="AA3713" t="s">
        <v>52414</v>
      </c>
      <c r="AB3713" t="s">
        <v>37285</v>
      </c>
      <c r="AC3713" t="s">
        <v>22404</v>
      </c>
      <c r="AD3713" t="s">
        <v>37286</v>
      </c>
      <c r="AE3713" t="s">
        <v>52415</v>
      </c>
      <c r="AF3713" t="s">
        <v>25251</v>
      </c>
      <c r="AG3713" t="s">
        <v>52416</v>
      </c>
      <c r="AH3713" t="s">
        <v>52417</v>
      </c>
      <c r="AL3713" t="s">
        <v>13528</v>
      </c>
      <c r="AM3713" t="s">
        <v>13599</v>
      </c>
      <c r="AQ3713" t="s">
        <v>13611</v>
      </c>
      <c r="AR3713" t="s">
        <v>13600</v>
      </c>
      <c r="AS3713" t="s">
        <v>22408</v>
      </c>
      <c r="AT3713" t="s">
        <v>13625</v>
      </c>
      <c r="AU3713" t="s">
        <v>13671</v>
      </c>
      <c r="AV3713" t="s">
        <v>13602</v>
      </c>
      <c r="AW3713" t="s">
        <v>22408</v>
      </c>
      <c r="AX3713" t="s">
        <v>290</v>
      </c>
      <c r="AY3713" t="s">
        <v>22414</v>
      </c>
      <c r="AZ3713" t="s">
        <v>299</v>
      </c>
      <c r="BA3713" t="s">
        <v>52418</v>
      </c>
    </row>
    <row r="3714" spans="2:53" x14ac:dyDescent="0.3">
      <c r="B3714" t="s">
        <v>52419</v>
      </c>
      <c r="C3714" s="83">
        <v>43997</v>
      </c>
      <c r="D3714" t="s">
        <v>52420</v>
      </c>
      <c r="E3714" t="s">
        <v>52420</v>
      </c>
      <c r="G3714" t="s">
        <v>25258</v>
      </c>
      <c r="H3714" s="83">
        <v>43995</v>
      </c>
      <c r="I3714">
        <v>20200613</v>
      </c>
      <c r="J3714" t="s">
        <v>13583</v>
      </c>
      <c r="K3714" t="s">
        <v>25166</v>
      </c>
      <c r="L3714" t="s">
        <v>52421</v>
      </c>
      <c r="M3714" t="s">
        <v>13709</v>
      </c>
      <c r="N3714" t="s">
        <v>13528</v>
      </c>
      <c r="O3714" t="s">
        <v>25187</v>
      </c>
      <c r="P3714" t="s">
        <v>25300</v>
      </c>
      <c r="Q3714" t="s">
        <v>13710</v>
      </c>
      <c r="R3714" t="s">
        <v>18737</v>
      </c>
      <c r="S3714" t="s">
        <v>14727</v>
      </c>
      <c r="T3714" t="s">
        <v>25171</v>
      </c>
      <c r="U3714" t="s">
        <v>25205</v>
      </c>
      <c r="V3714" t="s">
        <v>13987</v>
      </c>
      <c r="W3714" t="s">
        <v>22408</v>
      </c>
      <c r="X3714" t="s">
        <v>52422</v>
      </c>
      <c r="Z3714" t="s">
        <v>52423</v>
      </c>
      <c r="AA3714" t="s">
        <v>52424</v>
      </c>
      <c r="AB3714" t="s">
        <v>52425</v>
      </c>
      <c r="AC3714" t="s">
        <v>25258</v>
      </c>
      <c r="AD3714" t="s">
        <v>52426</v>
      </c>
      <c r="AE3714" t="s">
        <v>52427</v>
      </c>
      <c r="AF3714" t="s">
        <v>36685</v>
      </c>
      <c r="AG3714" t="s">
        <v>52428</v>
      </c>
      <c r="AH3714" t="s">
        <v>52429</v>
      </c>
      <c r="AL3714" t="s">
        <v>13528</v>
      </c>
      <c r="AM3714" t="s">
        <v>13599</v>
      </c>
      <c r="AQ3714" t="s">
        <v>13709</v>
      </c>
      <c r="AR3714" t="s">
        <v>13600</v>
      </c>
      <c r="AS3714" t="s">
        <v>22408</v>
      </c>
      <c r="AT3714" t="s">
        <v>13625</v>
      </c>
      <c r="AU3714" t="s">
        <v>13626</v>
      </c>
      <c r="AV3714" t="s">
        <v>13602</v>
      </c>
      <c r="AW3714" t="s">
        <v>22408</v>
      </c>
      <c r="AX3714" t="s">
        <v>290</v>
      </c>
      <c r="AY3714" t="s">
        <v>22414</v>
      </c>
      <c r="AZ3714" t="s">
        <v>299</v>
      </c>
      <c r="BA3714" t="s">
        <v>52430</v>
      </c>
    </row>
    <row r="3715" spans="2:53" x14ac:dyDescent="0.3">
      <c r="B3715" t="s">
        <v>52431</v>
      </c>
      <c r="C3715" s="83">
        <v>43997</v>
      </c>
      <c r="D3715" t="s">
        <v>52432</v>
      </c>
      <c r="E3715" t="s">
        <v>52433</v>
      </c>
      <c r="G3715" t="s">
        <v>35978</v>
      </c>
      <c r="H3715" s="83">
        <v>43967</v>
      </c>
      <c r="I3715">
        <v>20200516</v>
      </c>
      <c r="J3715" t="s">
        <v>13583</v>
      </c>
      <c r="K3715" t="s">
        <v>25166</v>
      </c>
      <c r="L3715" t="s">
        <v>52434</v>
      </c>
      <c r="M3715" t="s">
        <v>13611</v>
      </c>
      <c r="N3715" t="s">
        <v>13528</v>
      </c>
      <c r="O3715" t="s">
        <v>25188</v>
      </c>
      <c r="P3715" t="s">
        <v>25188</v>
      </c>
      <c r="Q3715" t="s">
        <v>13710</v>
      </c>
      <c r="R3715" t="s">
        <v>30777</v>
      </c>
      <c r="S3715" t="s">
        <v>15108</v>
      </c>
      <c r="T3715" t="s">
        <v>25171</v>
      </c>
      <c r="U3715" t="s">
        <v>52153</v>
      </c>
      <c r="V3715" t="s">
        <v>13711</v>
      </c>
      <c r="W3715" t="s">
        <v>22408</v>
      </c>
      <c r="X3715" t="s">
        <v>52435</v>
      </c>
      <c r="Z3715" t="s">
        <v>52436</v>
      </c>
      <c r="AA3715" t="s">
        <v>52437</v>
      </c>
      <c r="AB3715" t="s">
        <v>52438</v>
      </c>
      <c r="AC3715" t="s">
        <v>35978</v>
      </c>
      <c r="AD3715" t="s">
        <v>52439</v>
      </c>
      <c r="AE3715" t="s">
        <v>52440</v>
      </c>
      <c r="AF3715" t="s">
        <v>52441</v>
      </c>
      <c r="AG3715" t="s">
        <v>52442</v>
      </c>
      <c r="AH3715" t="s">
        <v>52443</v>
      </c>
      <c r="AL3715" t="s">
        <v>1985</v>
      </c>
      <c r="AM3715" t="s">
        <v>13599</v>
      </c>
      <c r="AQ3715" t="s">
        <v>13611</v>
      </c>
      <c r="AR3715" t="s">
        <v>13600</v>
      </c>
      <c r="AS3715" t="s">
        <v>22408</v>
      </c>
      <c r="AT3715" t="s">
        <v>13805</v>
      </c>
      <c r="AU3715" t="s">
        <v>22196</v>
      </c>
      <c r="AV3715" t="s">
        <v>13602</v>
      </c>
      <c r="AW3715" t="s">
        <v>22408</v>
      </c>
      <c r="AX3715" t="s">
        <v>290</v>
      </c>
      <c r="AY3715" t="s">
        <v>22414</v>
      </c>
      <c r="AZ3715" t="s">
        <v>299</v>
      </c>
      <c r="BA3715" t="s">
        <v>52444</v>
      </c>
    </row>
    <row r="3716" spans="2:53" x14ac:dyDescent="0.3">
      <c r="B3716" t="s">
        <v>52445</v>
      </c>
      <c r="C3716" s="83">
        <v>43997</v>
      </c>
      <c r="D3716" t="s">
        <v>52446</v>
      </c>
      <c r="E3716" t="s">
        <v>52447</v>
      </c>
      <c r="G3716" t="s">
        <v>25273</v>
      </c>
      <c r="H3716" s="83">
        <v>43984</v>
      </c>
      <c r="I3716">
        <v>20200602</v>
      </c>
      <c r="J3716" t="s">
        <v>13583</v>
      </c>
      <c r="K3716" t="s">
        <v>25166</v>
      </c>
      <c r="L3716" t="s">
        <v>52448</v>
      </c>
      <c r="M3716" t="s">
        <v>13611</v>
      </c>
      <c r="N3716" t="s">
        <v>13528</v>
      </c>
      <c r="O3716" t="s">
        <v>52449</v>
      </c>
      <c r="P3716" t="s">
        <v>25188</v>
      </c>
      <c r="Q3716" t="s">
        <v>13710</v>
      </c>
      <c r="R3716" t="s">
        <v>32746</v>
      </c>
      <c r="S3716" t="s">
        <v>21659</v>
      </c>
      <c r="T3716" t="s">
        <v>25171</v>
      </c>
      <c r="U3716" t="s">
        <v>52450</v>
      </c>
      <c r="V3716" t="s">
        <v>13987</v>
      </c>
      <c r="W3716" t="s">
        <v>22408</v>
      </c>
      <c r="X3716" t="s">
        <v>52451</v>
      </c>
      <c r="Z3716" t="s">
        <v>52452</v>
      </c>
      <c r="AA3716" t="s">
        <v>52453</v>
      </c>
      <c r="AB3716" t="s">
        <v>52454</v>
      </c>
      <c r="AC3716" t="s">
        <v>25273</v>
      </c>
      <c r="AD3716" t="s">
        <v>52455</v>
      </c>
      <c r="AE3716" t="s">
        <v>52456</v>
      </c>
      <c r="AF3716" t="s">
        <v>25696</v>
      </c>
      <c r="AG3716" t="s">
        <v>52457</v>
      </c>
      <c r="AH3716" t="s">
        <v>52458</v>
      </c>
      <c r="AL3716" t="s">
        <v>13528</v>
      </c>
      <c r="AM3716" t="s">
        <v>13599</v>
      </c>
      <c r="AQ3716" t="s">
        <v>13611</v>
      </c>
      <c r="AR3716" t="s">
        <v>13600</v>
      </c>
      <c r="AS3716" t="s">
        <v>22408</v>
      </c>
      <c r="AT3716" t="s">
        <v>18349</v>
      </c>
      <c r="AU3716" t="s">
        <v>22196</v>
      </c>
      <c r="AV3716" t="s">
        <v>13602</v>
      </c>
      <c r="AW3716" t="s">
        <v>22408</v>
      </c>
      <c r="AX3716" t="s">
        <v>290</v>
      </c>
      <c r="AY3716" t="s">
        <v>22414</v>
      </c>
      <c r="AZ3716" t="s">
        <v>299</v>
      </c>
      <c r="BA3716" t="s">
        <v>52459</v>
      </c>
    </row>
    <row r="3717" spans="2:53" x14ac:dyDescent="0.3">
      <c r="B3717" t="s">
        <v>52460</v>
      </c>
      <c r="C3717" s="83">
        <v>43997</v>
      </c>
      <c r="D3717" t="s">
        <v>52461</v>
      </c>
      <c r="E3717" t="s">
        <v>52462</v>
      </c>
      <c r="G3717" t="s">
        <v>36282</v>
      </c>
      <c r="H3717" s="83">
        <v>43965</v>
      </c>
      <c r="I3717">
        <v>20200514</v>
      </c>
      <c r="J3717" t="s">
        <v>13583</v>
      </c>
      <c r="K3717" t="s">
        <v>25166</v>
      </c>
      <c r="L3717" t="s">
        <v>52463</v>
      </c>
      <c r="M3717" t="s">
        <v>13611</v>
      </c>
      <c r="N3717" t="s">
        <v>13528</v>
      </c>
      <c r="O3717" t="s">
        <v>25187</v>
      </c>
      <c r="P3717" t="s">
        <v>25220</v>
      </c>
      <c r="Q3717" t="s">
        <v>13710</v>
      </c>
      <c r="R3717" t="s">
        <v>32813</v>
      </c>
      <c r="S3717" t="s">
        <v>13795</v>
      </c>
      <c r="T3717" t="s">
        <v>25171</v>
      </c>
      <c r="U3717" t="s">
        <v>52464</v>
      </c>
      <c r="V3717" t="s">
        <v>13987</v>
      </c>
      <c r="W3717" t="s">
        <v>22408</v>
      </c>
      <c r="X3717" t="s">
        <v>52465</v>
      </c>
      <c r="Z3717" t="s">
        <v>52466</v>
      </c>
      <c r="AA3717" t="s">
        <v>52467</v>
      </c>
      <c r="AB3717" t="s">
        <v>52468</v>
      </c>
      <c r="AC3717" t="s">
        <v>36282</v>
      </c>
      <c r="AD3717" t="s">
        <v>52469</v>
      </c>
      <c r="AE3717" t="s">
        <v>52470</v>
      </c>
      <c r="AF3717" t="s">
        <v>52471</v>
      </c>
      <c r="AG3717" t="s">
        <v>52472</v>
      </c>
      <c r="AH3717" t="s">
        <v>52473</v>
      </c>
      <c r="AL3717" t="s">
        <v>13528</v>
      </c>
      <c r="AM3717" t="s">
        <v>13599</v>
      </c>
      <c r="AQ3717" t="s">
        <v>13611</v>
      </c>
      <c r="AR3717" t="s">
        <v>13600</v>
      </c>
      <c r="AS3717" t="s">
        <v>22408</v>
      </c>
      <c r="AT3717" t="s">
        <v>13625</v>
      </c>
      <c r="AU3717" t="s">
        <v>13671</v>
      </c>
      <c r="AV3717" t="s">
        <v>13602</v>
      </c>
      <c r="AW3717" t="s">
        <v>22408</v>
      </c>
      <c r="AX3717" t="s">
        <v>290</v>
      </c>
      <c r="AY3717" t="s">
        <v>22414</v>
      </c>
      <c r="AZ3717" t="s">
        <v>299</v>
      </c>
      <c r="BA3717" t="s">
        <v>52474</v>
      </c>
    </row>
    <row r="3718" spans="2:53" x14ac:dyDescent="0.3">
      <c r="B3718" t="s">
        <v>52475</v>
      </c>
      <c r="C3718" s="83">
        <v>43997</v>
      </c>
      <c r="D3718" t="s">
        <v>52476</v>
      </c>
      <c r="E3718" t="s">
        <v>52477</v>
      </c>
      <c r="G3718" t="s">
        <v>25241</v>
      </c>
      <c r="H3718" s="83">
        <v>43993</v>
      </c>
      <c r="I3718">
        <v>20200611</v>
      </c>
      <c r="J3718" t="s">
        <v>13583</v>
      </c>
      <c r="K3718" t="s">
        <v>25166</v>
      </c>
      <c r="L3718" t="s">
        <v>52478</v>
      </c>
      <c r="M3718" t="s">
        <v>13611</v>
      </c>
      <c r="N3718" t="s">
        <v>13528</v>
      </c>
      <c r="O3718" t="s">
        <v>25187</v>
      </c>
      <c r="P3718" t="s">
        <v>25300</v>
      </c>
      <c r="Q3718" t="s">
        <v>13710</v>
      </c>
      <c r="R3718" t="s">
        <v>30777</v>
      </c>
      <c r="S3718" t="s">
        <v>15095</v>
      </c>
      <c r="T3718" t="s">
        <v>25171</v>
      </c>
      <c r="U3718" t="s">
        <v>52479</v>
      </c>
      <c r="V3718" t="s">
        <v>13987</v>
      </c>
      <c r="W3718" t="s">
        <v>22408</v>
      </c>
      <c r="X3718" t="s">
        <v>52480</v>
      </c>
      <c r="Z3718" t="s">
        <v>52481</v>
      </c>
      <c r="AA3718" t="s">
        <v>52482</v>
      </c>
      <c r="AB3718" t="s">
        <v>52483</v>
      </c>
      <c r="AC3718" t="s">
        <v>25241</v>
      </c>
      <c r="AD3718" t="s">
        <v>52484</v>
      </c>
      <c r="AE3718" t="s">
        <v>52485</v>
      </c>
      <c r="AF3718" t="s">
        <v>52486</v>
      </c>
      <c r="AG3718" t="s">
        <v>52487</v>
      </c>
      <c r="AH3718" t="s">
        <v>52488</v>
      </c>
      <c r="AL3718" t="s">
        <v>13528</v>
      </c>
      <c r="AM3718" t="s">
        <v>13599</v>
      </c>
      <c r="AQ3718" t="s">
        <v>13611</v>
      </c>
      <c r="AR3718" t="s">
        <v>13600</v>
      </c>
      <c r="AS3718" t="s">
        <v>22408</v>
      </c>
      <c r="AT3718" t="s">
        <v>13625</v>
      </c>
      <c r="AU3718" t="s">
        <v>13626</v>
      </c>
      <c r="AV3718" t="s">
        <v>13602</v>
      </c>
      <c r="AW3718" t="s">
        <v>22408</v>
      </c>
      <c r="AX3718" t="s">
        <v>290</v>
      </c>
      <c r="AY3718" t="s">
        <v>22414</v>
      </c>
      <c r="AZ3718" t="s">
        <v>299</v>
      </c>
      <c r="BA3718" t="s">
        <v>52489</v>
      </c>
    </row>
    <row r="3719" spans="2:53" x14ac:dyDescent="0.3">
      <c r="B3719" t="s">
        <v>52490</v>
      </c>
      <c r="C3719" s="83">
        <v>43997</v>
      </c>
      <c r="D3719" t="s">
        <v>52491</v>
      </c>
      <c r="E3719" t="s">
        <v>52492</v>
      </c>
      <c r="G3719" t="s">
        <v>25185</v>
      </c>
      <c r="H3719" s="83">
        <v>43976</v>
      </c>
      <c r="I3719">
        <v>20200525</v>
      </c>
      <c r="J3719" t="s">
        <v>13583</v>
      </c>
      <c r="K3719" t="s">
        <v>25166</v>
      </c>
      <c r="L3719" t="s">
        <v>52493</v>
      </c>
      <c r="M3719" t="s">
        <v>13709</v>
      </c>
      <c r="N3719" t="s">
        <v>13528</v>
      </c>
      <c r="O3719" t="s">
        <v>25332</v>
      </c>
      <c r="P3719" t="s">
        <v>25188</v>
      </c>
      <c r="Q3719" t="s">
        <v>13929</v>
      </c>
      <c r="R3719" t="s">
        <v>38397</v>
      </c>
      <c r="S3719" t="s">
        <v>15108</v>
      </c>
      <c r="T3719" t="s">
        <v>25171</v>
      </c>
      <c r="U3719" t="s">
        <v>52494</v>
      </c>
      <c r="V3719" t="s">
        <v>15244</v>
      </c>
      <c r="W3719" t="s">
        <v>22408</v>
      </c>
      <c r="X3719" t="s">
        <v>52495</v>
      </c>
      <c r="Z3719" t="s">
        <v>52496</v>
      </c>
      <c r="AA3719" t="s">
        <v>52497</v>
      </c>
      <c r="AB3719" t="s">
        <v>52498</v>
      </c>
      <c r="AC3719" t="s">
        <v>25185</v>
      </c>
      <c r="AD3719" t="s">
        <v>52499</v>
      </c>
      <c r="AE3719" t="s">
        <v>52500</v>
      </c>
      <c r="AF3719" t="s">
        <v>35882</v>
      </c>
      <c r="AG3719" t="s">
        <v>52501</v>
      </c>
      <c r="AH3719" t="s">
        <v>52502</v>
      </c>
      <c r="AL3719" t="s">
        <v>1985</v>
      </c>
      <c r="AM3719" t="s">
        <v>13599</v>
      </c>
      <c r="AQ3719" t="s">
        <v>13709</v>
      </c>
      <c r="AR3719" t="s">
        <v>13600</v>
      </c>
      <c r="AS3719" t="s">
        <v>22408</v>
      </c>
      <c r="AT3719" t="s">
        <v>14329</v>
      </c>
      <c r="AU3719" t="s">
        <v>22196</v>
      </c>
      <c r="AV3719" t="s">
        <v>13929</v>
      </c>
      <c r="AW3719" t="s">
        <v>22408</v>
      </c>
      <c r="AX3719" t="s">
        <v>290</v>
      </c>
      <c r="AY3719" t="s">
        <v>22414</v>
      </c>
      <c r="AZ3719" t="s">
        <v>299</v>
      </c>
      <c r="BA3719" t="s">
        <v>52503</v>
      </c>
    </row>
    <row r="3720" spans="2:53" x14ac:dyDescent="0.3">
      <c r="B3720" t="s">
        <v>52504</v>
      </c>
      <c r="C3720" s="83">
        <v>43997</v>
      </c>
      <c r="D3720" t="s">
        <v>52505</v>
      </c>
      <c r="E3720" t="s">
        <v>52506</v>
      </c>
      <c r="G3720" t="s">
        <v>52507</v>
      </c>
      <c r="H3720" s="83">
        <v>43968</v>
      </c>
      <c r="I3720">
        <v>20200517</v>
      </c>
      <c r="J3720" t="s">
        <v>13583</v>
      </c>
      <c r="K3720" t="s">
        <v>25166</v>
      </c>
      <c r="L3720" t="s">
        <v>52508</v>
      </c>
      <c r="M3720" t="s">
        <v>13611</v>
      </c>
      <c r="N3720" t="s">
        <v>13528</v>
      </c>
      <c r="O3720" t="s">
        <v>25187</v>
      </c>
      <c r="P3720" t="s">
        <v>25188</v>
      </c>
      <c r="Q3720" t="s">
        <v>13710</v>
      </c>
      <c r="R3720" t="s">
        <v>30777</v>
      </c>
      <c r="S3720" t="s">
        <v>13626</v>
      </c>
      <c r="T3720" t="s">
        <v>25171</v>
      </c>
      <c r="U3720" t="s">
        <v>52509</v>
      </c>
      <c r="V3720" t="s">
        <v>15189</v>
      </c>
      <c r="W3720" t="s">
        <v>22408</v>
      </c>
      <c r="X3720" t="s">
        <v>52510</v>
      </c>
      <c r="Z3720" t="s">
        <v>52511</v>
      </c>
      <c r="AA3720" t="s">
        <v>52512</v>
      </c>
      <c r="AB3720" t="s">
        <v>52513</v>
      </c>
      <c r="AC3720" t="s">
        <v>52507</v>
      </c>
      <c r="AD3720" t="s">
        <v>52514</v>
      </c>
      <c r="AE3720" t="s">
        <v>52515</v>
      </c>
      <c r="AF3720" t="s">
        <v>25251</v>
      </c>
      <c r="AG3720" t="s">
        <v>52516</v>
      </c>
      <c r="AH3720" t="s">
        <v>52517</v>
      </c>
      <c r="AL3720" t="s">
        <v>1985</v>
      </c>
      <c r="AM3720" t="s">
        <v>13599</v>
      </c>
      <c r="AQ3720" t="s">
        <v>13611</v>
      </c>
      <c r="AR3720" t="s">
        <v>13600</v>
      </c>
      <c r="AS3720" t="s">
        <v>22408</v>
      </c>
      <c r="AT3720" t="s">
        <v>13625</v>
      </c>
      <c r="AU3720" t="s">
        <v>22196</v>
      </c>
      <c r="AV3720" t="s">
        <v>13602</v>
      </c>
      <c r="AW3720" t="s">
        <v>22408</v>
      </c>
      <c r="AX3720" t="s">
        <v>290</v>
      </c>
      <c r="AY3720" t="s">
        <v>22414</v>
      </c>
      <c r="AZ3720" t="s">
        <v>299</v>
      </c>
      <c r="BA3720" t="s">
        <v>52518</v>
      </c>
    </row>
    <row r="3721" spans="2:53" x14ac:dyDescent="0.3">
      <c r="B3721" t="s">
        <v>52519</v>
      </c>
      <c r="C3721" s="83">
        <v>43997</v>
      </c>
      <c r="D3721" t="s">
        <v>52520</v>
      </c>
      <c r="E3721" t="s">
        <v>52521</v>
      </c>
      <c r="G3721" t="s">
        <v>52522</v>
      </c>
      <c r="H3721" s="83">
        <v>43965</v>
      </c>
      <c r="I3721">
        <v>20200514</v>
      </c>
      <c r="J3721" t="s">
        <v>13583</v>
      </c>
      <c r="K3721" t="s">
        <v>25166</v>
      </c>
      <c r="L3721" t="s">
        <v>52523</v>
      </c>
      <c r="M3721" t="s">
        <v>13611</v>
      </c>
      <c r="N3721" t="s">
        <v>13528</v>
      </c>
      <c r="O3721" t="s">
        <v>25187</v>
      </c>
      <c r="P3721" t="s">
        <v>25417</v>
      </c>
      <c r="Q3721" t="s">
        <v>13710</v>
      </c>
      <c r="R3721" t="s">
        <v>32716</v>
      </c>
      <c r="S3721" t="s">
        <v>14008</v>
      </c>
      <c r="T3721" t="s">
        <v>25171</v>
      </c>
      <c r="U3721" t="s">
        <v>52524</v>
      </c>
      <c r="V3721" t="s">
        <v>15189</v>
      </c>
      <c r="W3721" t="s">
        <v>22408</v>
      </c>
      <c r="X3721" t="s">
        <v>52525</v>
      </c>
      <c r="Z3721" t="s">
        <v>52526</v>
      </c>
      <c r="AA3721" t="s">
        <v>52527</v>
      </c>
      <c r="AB3721" t="s">
        <v>52372</v>
      </c>
      <c r="AC3721" t="s">
        <v>25258</v>
      </c>
      <c r="AD3721" t="s">
        <v>52528</v>
      </c>
      <c r="AE3721" t="s">
        <v>52529</v>
      </c>
      <c r="AF3721" t="s">
        <v>52530</v>
      </c>
      <c r="AG3721" t="s">
        <v>52531</v>
      </c>
      <c r="AH3721" t="s">
        <v>25378</v>
      </c>
      <c r="AL3721" t="s">
        <v>13528</v>
      </c>
      <c r="AM3721" t="s">
        <v>13599</v>
      </c>
      <c r="AQ3721" t="s">
        <v>13611</v>
      </c>
      <c r="AR3721" t="s">
        <v>13600</v>
      </c>
      <c r="AS3721" t="s">
        <v>22408</v>
      </c>
      <c r="AT3721" t="s">
        <v>13625</v>
      </c>
      <c r="AU3721" t="s">
        <v>13988</v>
      </c>
      <c r="AV3721" t="s">
        <v>13602</v>
      </c>
      <c r="AW3721" t="s">
        <v>22408</v>
      </c>
      <c r="AX3721" t="s">
        <v>290</v>
      </c>
      <c r="AY3721" t="s">
        <v>22414</v>
      </c>
      <c r="AZ3721" t="s">
        <v>299</v>
      </c>
      <c r="BA3721" t="s">
        <v>52532</v>
      </c>
    </row>
    <row r="3722" spans="2:53" x14ac:dyDescent="0.3">
      <c r="B3722" t="s">
        <v>52533</v>
      </c>
      <c r="C3722" s="83">
        <v>43997</v>
      </c>
      <c r="D3722" t="s">
        <v>52534</v>
      </c>
      <c r="E3722" t="s">
        <v>52535</v>
      </c>
      <c r="G3722" t="s">
        <v>25258</v>
      </c>
      <c r="H3722" s="83">
        <v>43993</v>
      </c>
      <c r="I3722">
        <v>20200611</v>
      </c>
      <c r="J3722" t="s">
        <v>13583</v>
      </c>
      <c r="K3722" t="s">
        <v>25166</v>
      </c>
      <c r="L3722" t="s">
        <v>52536</v>
      </c>
      <c r="M3722" t="s">
        <v>13611</v>
      </c>
      <c r="N3722" t="s">
        <v>13528</v>
      </c>
      <c r="O3722" t="s">
        <v>25187</v>
      </c>
      <c r="P3722" t="s">
        <v>25188</v>
      </c>
      <c r="Q3722" t="s">
        <v>13710</v>
      </c>
      <c r="R3722" t="s">
        <v>38274</v>
      </c>
      <c r="S3722" t="s">
        <v>14329</v>
      </c>
      <c r="T3722" t="s">
        <v>25171</v>
      </c>
      <c r="U3722" t="s">
        <v>52537</v>
      </c>
      <c r="V3722" t="s">
        <v>13987</v>
      </c>
      <c r="W3722" t="s">
        <v>22408</v>
      </c>
      <c r="X3722" t="s">
        <v>36460</v>
      </c>
      <c r="Z3722" t="s">
        <v>36461</v>
      </c>
      <c r="AA3722" t="s">
        <v>36462</v>
      </c>
      <c r="AB3722" t="s">
        <v>36463</v>
      </c>
      <c r="AC3722" t="s">
        <v>25258</v>
      </c>
      <c r="AD3722" t="s">
        <v>52538</v>
      </c>
      <c r="AE3722" t="s">
        <v>52539</v>
      </c>
      <c r="AF3722" t="s">
        <v>25251</v>
      </c>
      <c r="AG3722" t="s">
        <v>52540</v>
      </c>
      <c r="AH3722" t="s">
        <v>52541</v>
      </c>
      <c r="AL3722" t="s">
        <v>13528</v>
      </c>
      <c r="AM3722" t="s">
        <v>13599</v>
      </c>
      <c r="AQ3722" t="s">
        <v>13611</v>
      </c>
      <c r="AR3722" t="s">
        <v>13600</v>
      </c>
      <c r="AS3722" t="s">
        <v>22408</v>
      </c>
      <c r="AT3722" t="s">
        <v>13625</v>
      </c>
      <c r="AU3722" t="s">
        <v>22196</v>
      </c>
      <c r="AV3722" t="s">
        <v>13602</v>
      </c>
      <c r="AW3722" t="s">
        <v>22408</v>
      </c>
      <c r="AX3722" t="s">
        <v>290</v>
      </c>
      <c r="AY3722" t="s">
        <v>22414</v>
      </c>
      <c r="AZ3722" t="s">
        <v>299</v>
      </c>
      <c r="BA3722" t="s">
        <v>52542</v>
      </c>
    </row>
    <row r="3723" spans="2:53" x14ac:dyDescent="0.3">
      <c r="B3723" t="s">
        <v>52543</v>
      </c>
      <c r="C3723" s="83">
        <v>43997</v>
      </c>
      <c r="D3723" t="s">
        <v>52544</v>
      </c>
      <c r="E3723" t="s">
        <v>52545</v>
      </c>
      <c r="G3723" t="s">
        <v>25185</v>
      </c>
      <c r="H3723" s="83">
        <v>43967</v>
      </c>
      <c r="I3723">
        <v>20200516</v>
      </c>
      <c r="J3723" t="s">
        <v>13583</v>
      </c>
      <c r="K3723" t="s">
        <v>25166</v>
      </c>
      <c r="L3723" t="s">
        <v>52546</v>
      </c>
      <c r="M3723" t="s">
        <v>13709</v>
      </c>
      <c r="N3723" t="s">
        <v>13528</v>
      </c>
      <c r="O3723" t="s">
        <v>25187</v>
      </c>
      <c r="P3723" t="s">
        <v>25522</v>
      </c>
      <c r="Q3723" t="s">
        <v>13710</v>
      </c>
      <c r="R3723" t="s">
        <v>40947</v>
      </c>
      <c r="S3723" t="s">
        <v>14329</v>
      </c>
      <c r="T3723" t="s">
        <v>25171</v>
      </c>
      <c r="U3723" t="s">
        <v>52547</v>
      </c>
      <c r="V3723" t="s">
        <v>109</v>
      </c>
      <c r="W3723" t="s">
        <v>22408</v>
      </c>
      <c r="X3723" t="s">
        <v>52548</v>
      </c>
      <c r="Z3723" t="s">
        <v>52549</v>
      </c>
      <c r="AA3723" t="s">
        <v>52550</v>
      </c>
      <c r="AB3723" t="s">
        <v>52551</v>
      </c>
      <c r="AC3723" t="s">
        <v>25185</v>
      </c>
      <c r="AD3723" t="s">
        <v>52552</v>
      </c>
      <c r="AE3723" t="s">
        <v>52553</v>
      </c>
      <c r="AF3723" t="s">
        <v>52554</v>
      </c>
      <c r="AG3723" t="s">
        <v>52555</v>
      </c>
      <c r="AH3723" t="s">
        <v>52556</v>
      </c>
      <c r="AL3723" t="s">
        <v>13528</v>
      </c>
      <c r="AM3723" t="s">
        <v>13599</v>
      </c>
      <c r="AQ3723" t="s">
        <v>13709</v>
      </c>
      <c r="AR3723" t="s">
        <v>13600</v>
      </c>
      <c r="AS3723" t="s">
        <v>22408</v>
      </c>
      <c r="AT3723" t="s">
        <v>13625</v>
      </c>
      <c r="AU3723" t="s">
        <v>14388</v>
      </c>
      <c r="AV3723" t="s">
        <v>13602</v>
      </c>
      <c r="AW3723" t="s">
        <v>22408</v>
      </c>
      <c r="AX3723" t="s">
        <v>290</v>
      </c>
      <c r="AY3723" t="s">
        <v>22414</v>
      </c>
      <c r="AZ3723" t="s">
        <v>299</v>
      </c>
      <c r="BA3723" t="s">
        <v>52557</v>
      </c>
    </row>
    <row r="3724" spans="2:53" x14ac:dyDescent="0.3">
      <c r="B3724" t="s">
        <v>52558</v>
      </c>
      <c r="C3724" s="83">
        <v>43997</v>
      </c>
      <c r="D3724" t="s">
        <v>52559</v>
      </c>
      <c r="E3724" t="s">
        <v>52560</v>
      </c>
      <c r="G3724" t="s">
        <v>52561</v>
      </c>
      <c r="H3724" s="83">
        <v>43974</v>
      </c>
      <c r="I3724">
        <v>20200523</v>
      </c>
      <c r="J3724" t="s">
        <v>13583</v>
      </c>
      <c r="K3724" t="s">
        <v>25166</v>
      </c>
      <c r="L3724" t="s">
        <v>52562</v>
      </c>
      <c r="M3724" t="s">
        <v>13611</v>
      </c>
      <c r="N3724" t="s">
        <v>13528</v>
      </c>
      <c r="O3724" t="s">
        <v>25188</v>
      </c>
      <c r="P3724" t="s">
        <v>25188</v>
      </c>
      <c r="Q3724" t="s">
        <v>13710</v>
      </c>
      <c r="R3724" t="s">
        <v>52563</v>
      </c>
      <c r="S3724" t="s">
        <v>52564</v>
      </c>
      <c r="T3724" t="s">
        <v>25171</v>
      </c>
      <c r="U3724" t="s">
        <v>52565</v>
      </c>
      <c r="V3724" t="s">
        <v>13987</v>
      </c>
      <c r="W3724" t="s">
        <v>22408</v>
      </c>
      <c r="X3724" t="s">
        <v>52566</v>
      </c>
      <c r="Z3724" t="s">
        <v>52567</v>
      </c>
      <c r="AA3724" t="s">
        <v>52568</v>
      </c>
      <c r="AB3724" t="s">
        <v>52569</v>
      </c>
      <c r="AC3724" t="s">
        <v>52561</v>
      </c>
      <c r="AD3724" t="s">
        <v>52570</v>
      </c>
      <c r="AE3724" t="s">
        <v>52571</v>
      </c>
      <c r="AF3724" t="s">
        <v>52572</v>
      </c>
      <c r="AG3724" t="s">
        <v>52573</v>
      </c>
      <c r="AH3724" t="s">
        <v>52574</v>
      </c>
      <c r="AL3724" t="s">
        <v>1985</v>
      </c>
      <c r="AM3724" t="s">
        <v>13599</v>
      </c>
      <c r="AQ3724" t="s">
        <v>13611</v>
      </c>
      <c r="AR3724" t="s">
        <v>13600</v>
      </c>
      <c r="AS3724" t="s">
        <v>22408</v>
      </c>
      <c r="AT3724" t="s">
        <v>13805</v>
      </c>
      <c r="AU3724" t="s">
        <v>22196</v>
      </c>
      <c r="AV3724" t="s">
        <v>13602</v>
      </c>
      <c r="AW3724" t="s">
        <v>22408</v>
      </c>
      <c r="AX3724" t="s">
        <v>290</v>
      </c>
      <c r="AY3724" t="s">
        <v>22414</v>
      </c>
      <c r="AZ3724" t="s">
        <v>299</v>
      </c>
      <c r="BA3724" t="s">
        <v>52575</v>
      </c>
    </row>
    <row r="3725" spans="2:53" x14ac:dyDescent="0.3">
      <c r="B3725" t="s">
        <v>52576</v>
      </c>
      <c r="C3725" s="83">
        <v>43997</v>
      </c>
      <c r="D3725" t="s">
        <v>52577</v>
      </c>
      <c r="E3725" t="s">
        <v>52578</v>
      </c>
      <c r="G3725" t="s">
        <v>52579</v>
      </c>
      <c r="H3725" s="83">
        <v>43982</v>
      </c>
      <c r="I3725">
        <v>20200531</v>
      </c>
      <c r="J3725" t="s">
        <v>13583</v>
      </c>
      <c r="K3725" t="s">
        <v>25166</v>
      </c>
      <c r="L3725" t="s">
        <v>52580</v>
      </c>
      <c r="M3725" t="s">
        <v>13611</v>
      </c>
      <c r="N3725" t="s">
        <v>13528</v>
      </c>
      <c r="O3725" t="s">
        <v>25187</v>
      </c>
      <c r="P3725" t="s">
        <v>25188</v>
      </c>
      <c r="Q3725" t="s">
        <v>13710</v>
      </c>
      <c r="R3725" t="s">
        <v>30777</v>
      </c>
      <c r="S3725" t="s">
        <v>14329</v>
      </c>
      <c r="T3725" t="s">
        <v>25171</v>
      </c>
      <c r="U3725" t="s">
        <v>52581</v>
      </c>
      <c r="V3725" t="s">
        <v>13987</v>
      </c>
      <c r="W3725" t="s">
        <v>22408</v>
      </c>
      <c r="X3725" t="s">
        <v>52582</v>
      </c>
      <c r="Z3725" t="s">
        <v>52583</v>
      </c>
      <c r="AA3725" t="s">
        <v>52584</v>
      </c>
      <c r="AB3725" t="s">
        <v>52585</v>
      </c>
      <c r="AC3725" t="s">
        <v>52579</v>
      </c>
      <c r="AD3725" t="s">
        <v>52586</v>
      </c>
      <c r="AE3725" t="s">
        <v>52587</v>
      </c>
      <c r="AF3725" t="s">
        <v>52588</v>
      </c>
      <c r="AG3725" t="s">
        <v>52589</v>
      </c>
      <c r="AH3725" t="s">
        <v>52590</v>
      </c>
      <c r="AL3725" t="s">
        <v>13528</v>
      </c>
      <c r="AM3725" t="s">
        <v>13599</v>
      </c>
      <c r="AQ3725" t="s">
        <v>13611</v>
      </c>
      <c r="AR3725" t="s">
        <v>13600</v>
      </c>
      <c r="AS3725" t="s">
        <v>22408</v>
      </c>
      <c r="AT3725" t="s">
        <v>13625</v>
      </c>
      <c r="AU3725" t="s">
        <v>22196</v>
      </c>
      <c r="AV3725" t="s">
        <v>13602</v>
      </c>
      <c r="AW3725" t="s">
        <v>22408</v>
      </c>
      <c r="AX3725" t="s">
        <v>290</v>
      </c>
      <c r="AY3725" t="s">
        <v>22414</v>
      </c>
      <c r="AZ3725" t="s">
        <v>299</v>
      </c>
      <c r="BA3725" t="s">
        <v>52591</v>
      </c>
    </row>
    <row r="3726" spans="2:53" x14ac:dyDescent="0.3">
      <c r="B3726" t="s">
        <v>52592</v>
      </c>
      <c r="C3726" s="83">
        <v>43997</v>
      </c>
      <c r="D3726" t="s">
        <v>52593</v>
      </c>
      <c r="E3726" t="s">
        <v>52594</v>
      </c>
      <c r="G3726" t="s">
        <v>52595</v>
      </c>
      <c r="H3726" s="83">
        <v>43974</v>
      </c>
      <c r="I3726">
        <v>20200523</v>
      </c>
      <c r="J3726" t="s">
        <v>13583</v>
      </c>
      <c r="K3726" t="s">
        <v>25166</v>
      </c>
      <c r="L3726" t="s">
        <v>52596</v>
      </c>
      <c r="M3726" t="s">
        <v>13611</v>
      </c>
      <c r="N3726" t="s">
        <v>13528</v>
      </c>
      <c r="O3726" t="s">
        <v>25188</v>
      </c>
      <c r="P3726" t="s">
        <v>25188</v>
      </c>
      <c r="Q3726" t="s">
        <v>13710</v>
      </c>
      <c r="R3726" t="s">
        <v>47214</v>
      </c>
      <c r="S3726" t="s">
        <v>14329</v>
      </c>
      <c r="T3726" t="s">
        <v>25171</v>
      </c>
      <c r="U3726" t="s">
        <v>52597</v>
      </c>
      <c r="V3726" t="s">
        <v>15189</v>
      </c>
      <c r="W3726" t="s">
        <v>22408</v>
      </c>
      <c r="X3726" t="s">
        <v>52598</v>
      </c>
      <c r="Z3726" t="s">
        <v>52599</v>
      </c>
      <c r="AA3726" t="s">
        <v>52600</v>
      </c>
      <c r="AB3726" t="s">
        <v>52601</v>
      </c>
      <c r="AC3726" t="s">
        <v>52595</v>
      </c>
      <c r="AD3726" t="s">
        <v>52602</v>
      </c>
      <c r="AE3726" t="s">
        <v>52603</v>
      </c>
      <c r="AF3726" t="s">
        <v>37185</v>
      </c>
      <c r="AG3726" t="s">
        <v>52604</v>
      </c>
      <c r="AH3726" t="s">
        <v>52605</v>
      </c>
      <c r="AL3726" t="s">
        <v>1985</v>
      </c>
      <c r="AM3726" t="s">
        <v>13599</v>
      </c>
      <c r="AQ3726" t="s">
        <v>13611</v>
      </c>
      <c r="AR3726" t="s">
        <v>13600</v>
      </c>
      <c r="AS3726" t="s">
        <v>22408</v>
      </c>
      <c r="AT3726" t="s">
        <v>13805</v>
      </c>
      <c r="AU3726" t="s">
        <v>22196</v>
      </c>
      <c r="AV3726" t="s">
        <v>13602</v>
      </c>
      <c r="AW3726" t="s">
        <v>22408</v>
      </c>
      <c r="AX3726" t="s">
        <v>290</v>
      </c>
      <c r="AY3726" t="s">
        <v>22414</v>
      </c>
      <c r="AZ3726" t="s">
        <v>299</v>
      </c>
      <c r="BA3726" t="s">
        <v>52606</v>
      </c>
    </row>
    <row r="3727" spans="2:53" x14ac:dyDescent="0.3">
      <c r="B3727" t="s">
        <v>52607</v>
      </c>
      <c r="C3727" s="83">
        <v>43997</v>
      </c>
      <c r="D3727" t="s">
        <v>52608</v>
      </c>
      <c r="E3727" t="s">
        <v>52609</v>
      </c>
      <c r="G3727" t="s">
        <v>25258</v>
      </c>
      <c r="H3727" s="83">
        <v>43969</v>
      </c>
      <c r="I3727">
        <v>20200518</v>
      </c>
      <c r="J3727" t="s">
        <v>13583</v>
      </c>
      <c r="K3727" t="s">
        <v>25166</v>
      </c>
      <c r="L3727" t="s">
        <v>52610</v>
      </c>
      <c r="M3727" t="s">
        <v>13611</v>
      </c>
      <c r="N3727" t="s">
        <v>13528</v>
      </c>
      <c r="O3727" t="s">
        <v>25187</v>
      </c>
      <c r="P3727" t="s">
        <v>36299</v>
      </c>
      <c r="Q3727" t="s">
        <v>13710</v>
      </c>
      <c r="R3727" t="s">
        <v>22810</v>
      </c>
      <c r="S3727" t="s">
        <v>13795</v>
      </c>
      <c r="T3727" t="s">
        <v>25171</v>
      </c>
      <c r="U3727" t="s">
        <v>52611</v>
      </c>
      <c r="V3727" t="s">
        <v>13987</v>
      </c>
      <c r="W3727" t="s">
        <v>22408</v>
      </c>
      <c r="X3727" t="s">
        <v>52612</v>
      </c>
      <c r="Z3727" t="s">
        <v>25261</v>
      </c>
      <c r="AA3727" t="s">
        <v>52613</v>
      </c>
      <c r="AB3727" t="s">
        <v>52614</v>
      </c>
      <c r="AC3727" t="s">
        <v>25258</v>
      </c>
      <c r="AD3727" t="s">
        <v>52615</v>
      </c>
      <c r="AE3727" t="s">
        <v>52616</v>
      </c>
      <c r="AF3727" t="s">
        <v>35882</v>
      </c>
      <c r="AG3727" t="s">
        <v>52617</v>
      </c>
      <c r="AH3727" t="s">
        <v>25487</v>
      </c>
      <c r="AL3727" t="s">
        <v>13528</v>
      </c>
      <c r="AM3727" t="s">
        <v>13599</v>
      </c>
      <c r="AQ3727" t="s">
        <v>13611</v>
      </c>
      <c r="AR3727" t="s">
        <v>13600</v>
      </c>
      <c r="AS3727" t="s">
        <v>22408</v>
      </c>
      <c r="AT3727" t="s">
        <v>13625</v>
      </c>
      <c r="AU3727" t="s">
        <v>13795</v>
      </c>
      <c r="AV3727" t="s">
        <v>13602</v>
      </c>
      <c r="AW3727" t="s">
        <v>22408</v>
      </c>
      <c r="AX3727" t="s">
        <v>290</v>
      </c>
      <c r="AY3727" t="s">
        <v>22414</v>
      </c>
      <c r="AZ3727" t="s">
        <v>299</v>
      </c>
      <c r="BA3727" t="s">
        <v>52618</v>
      </c>
    </row>
    <row r="3728" spans="2:53" x14ac:dyDescent="0.3">
      <c r="B3728" t="s">
        <v>52619</v>
      </c>
      <c r="C3728" s="83">
        <v>43997</v>
      </c>
      <c r="D3728" t="s">
        <v>52620</v>
      </c>
      <c r="E3728" t="s">
        <v>52621</v>
      </c>
      <c r="G3728" t="s">
        <v>33703</v>
      </c>
      <c r="H3728" s="83">
        <v>43980</v>
      </c>
      <c r="I3728">
        <v>20200529</v>
      </c>
      <c r="J3728" t="s">
        <v>13583</v>
      </c>
      <c r="K3728" t="s">
        <v>25166</v>
      </c>
      <c r="L3728" t="s">
        <v>52622</v>
      </c>
      <c r="M3728" t="s">
        <v>13611</v>
      </c>
      <c r="N3728" t="s">
        <v>13528</v>
      </c>
      <c r="O3728" t="s">
        <v>35786</v>
      </c>
      <c r="P3728" t="s">
        <v>25188</v>
      </c>
      <c r="Q3728" t="s">
        <v>13710</v>
      </c>
      <c r="R3728" t="s">
        <v>30777</v>
      </c>
      <c r="S3728" t="s">
        <v>13626</v>
      </c>
      <c r="T3728" t="s">
        <v>25171</v>
      </c>
      <c r="U3728" t="s">
        <v>52623</v>
      </c>
      <c r="V3728" t="s">
        <v>15189</v>
      </c>
      <c r="W3728" t="s">
        <v>22408</v>
      </c>
      <c r="X3728" t="s">
        <v>52624</v>
      </c>
      <c r="Z3728" t="s">
        <v>52625</v>
      </c>
      <c r="AA3728" t="s">
        <v>52626</v>
      </c>
      <c r="AB3728" t="s">
        <v>52627</v>
      </c>
      <c r="AC3728" t="s">
        <v>33703</v>
      </c>
      <c r="AD3728" t="s">
        <v>52628</v>
      </c>
      <c r="AE3728" t="s">
        <v>52629</v>
      </c>
      <c r="AF3728" t="s">
        <v>52630</v>
      </c>
      <c r="AG3728" t="s">
        <v>52631</v>
      </c>
      <c r="AH3728" t="s">
        <v>52632</v>
      </c>
      <c r="AL3728" t="s">
        <v>13528</v>
      </c>
      <c r="AM3728" t="s">
        <v>13599</v>
      </c>
      <c r="AQ3728" t="s">
        <v>13611</v>
      </c>
      <c r="AR3728" t="s">
        <v>13600</v>
      </c>
      <c r="AS3728" t="s">
        <v>22408</v>
      </c>
      <c r="AT3728" t="s">
        <v>15178</v>
      </c>
      <c r="AU3728" t="s">
        <v>22196</v>
      </c>
      <c r="AV3728" t="s">
        <v>13602</v>
      </c>
      <c r="AW3728" t="s">
        <v>22408</v>
      </c>
      <c r="AX3728" t="s">
        <v>290</v>
      </c>
      <c r="AY3728" t="s">
        <v>22414</v>
      </c>
      <c r="AZ3728" t="s">
        <v>299</v>
      </c>
      <c r="BA3728" t="s">
        <v>52633</v>
      </c>
    </row>
    <row r="3729" spans="2:53" x14ac:dyDescent="0.3">
      <c r="B3729" t="s">
        <v>52634</v>
      </c>
      <c r="C3729" s="83">
        <v>43997</v>
      </c>
      <c r="D3729" t="s">
        <v>52635</v>
      </c>
      <c r="E3729" t="s">
        <v>52636</v>
      </c>
      <c r="G3729" t="s">
        <v>25520</v>
      </c>
      <c r="H3729" s="83">
        <v>43966</v>
      </c>
      <c r="I3729">
        <v>20200515</v>
      </c>
      <c r="J3729" t="s">
        <v>13583</v>
      </c>
      <c r="K3729" t="s">
        <v>25166</v>
      </c>
      <c r="L3729" t="s">
        <v>52637</v>
      </c>
      <c r="M3729" t="s">
        <v>13611</v>
      </c>
      <c r="N3729" t="s">
        <v>13528</v>
      </c>
      <c r="O3729" t="s">
        <v>25188</v>
      </c>
      <c r="P3729" t="s">
        <v>25188</v>
      </c>
      <c r="Q3729" t="s">
        <v>13710</v>
      </c>
      <c r="R3729" t="s">
        <v>30777</v>
      </c>
      <c r="S3729" t="s">
        <v>13795</v>
      </c>
      <c r="T3729" t="s">
        <v>25171</v>
      </c>
      <c r="U3729" t="s">
        <v>52638</v>
      </c>
      <c r="V3729" t="s">
        <v>13987</v>
      </c>
      <c r="W3729" t="s">
        <v>22408</v>
      </c>
      <c r="X3729" t="s">
        <v>52639</v>
      </c>
      <c r="Z3729" t="s">
        <v>52640</v>
      </c>
      <c r="AA3729" t="s">
        <v>52641</v>
      </c>
      <c r="AB3729" t="s">
        <v>52642</v>
      </c>
      <c r="AC3729" t="s">
        <v>25520</v>
      </c>
      <c r="AD3729" t="s">
        <v>52643</v>
      </c>
      <c r="AE3729" t="s">
        <v>52644</v>
      </c>
      <c r="AF3729" t="s">
        <v>52645</v>
      </c>
      <c r="AG3729" t="s">
        <v>52646</v>
      </c>
      <c r="AH3729" t="s">
        <v>52647</v>
      </c>
      <c r="AL3729" t="s">
        <v>1985</v>
      </c>
      <c r="AM3729" t="s">
        <v>13599</v>
      </c>
      <c r="AQ3729" t="s">
        <v>13611</v>
      </c>
      <c r="AR3729" t="s">
        <v>13600</v>
      </c>
      <c r="AS3729" t="s">
        <v>22408</v>
      </c>
      <c r="AT3729" t="s">
        <v>13805</v>
      </c>
      <c r="AU3729" t="s">
        <v>22196</v>
      </c>
      <c r="AV3729" t="s">
        <v>13602</v>
      </c>
      <c r="AW3729" t="s">
        <v>22408</v>
      </c>
      <c r="AX3729" t="s">
        <v>290</v>
      </c>
      <c r="AY3729" t="s">
        <v>22414</v>
      </c>
      <c r="AZ3729" t="s">
        <v>299</v>
      </c>
      <c r="BA3729" t="s">
        <v>52648</v>
      </c>
    </row>
    <row r="3730" spans="2:53" x14ac:dyDescent="0.3">
      <c r="B3730" t="s">
        <v>52649</v>
      </c>
      <c r="C3730" s="83">
        <v>43997</v>
      </c>
      <c r="D3730" t="s">
        <v>52650</v>
      </c>
      <c r="E3730" t="s">
        <v>52651</v>
      </c>
      <c r="G3730" t="s">
        <v>37117</v>
      </c>
      <c r="H3730" s="83">
        <v>43969</v>
      </c>
      <c r="I3730">
        <v>20200518</v>
      </c>
      <c r="J3730" t="s">
        <v>13583</v>
      </c>
      <c r="K3730" t="s">
        <v>25166</v>
      </c>
      <c r="L3730" t="s">
        <v>52652</v>
      </c>
      <c r="M3730" t="s">
        <v>13611</v>
      </c>
      <c r="N3730" t="s">
        <v>13528</v>
      </c>
      <c r="O3730" t="s">
        <v>25187</v>
      </c>
      <c r="P3730" t="s">
        <v>25522</v>
      </c>
      <c r="Q3730" t="s">
        <v>13710</v>
      </c>
      <c r="R3730" t="s">
        <v>37382</v>
      </c>
      <c r="S3730" t="s">
        <v>16630</v>
      </c>
      <c r="T3730" t="s">
        <v>25171</v>
      </c>
      <c r="U3730" t="s">
        <v>52653</v>
      </c>
      <c r="V3730" t="s">
        <v>15244</v>
      </c>
      <c r="W3730" t="s">
        <v>22408</v>
      </c>
      <c r="X3730" t="s">
        <v>37384</v>
      </c>
      <c r="Z3730" t="s">
        <v>37136</v>
      </c>
      <c r="AA3730" t="s">
        <v>37385</v>
      </c>
      <c r="AB3730" t="s">
        <v>37138</v>
      </c>
      <c r="AC3730" t="s">
        <v>37117</v>
      </c>
      <c r="AD3730" t="s">
        <v>52654</v>
      </c>
      <c r="AE3730" t="s">
        <v>52655</v>
      </c>
      <c r="AF3730" t="s">
        <v>25696</v>
      </c>
      <c r="AG3730" t="s">
        <v>52656</v>
      </c>
      <c r="AH3730" t="s">
        <v>37389</v>
      </c>
      <c r="AL3730" t="s">
        <v>1985</v>
      </c>
      <c r="AM3730" t="s">
        <v>13599</v>
      </c>
      <c r="AQ3730" t="s">
        <v>13611</v>
      </c>
      <c r="AR3730" t="s">
        <v>13600</v>
      </c>
      <c r="AS3730" t="s">
        <v>22408</v>
      </c>
      <c r="AT3730" t="s">
        <v>13625</v>
      </c>
      <c r="AU3730" t="s">
        <v>14388</v>
      </c>
      <c r="AV3730" t="s">
        <v>13602</v>
      </c>
      <c r="AW3730" t="s">
        <v>22408</v>
      </c>
      <c r="AX3730" t="s">
        <v>290</v>
      </c>
      <c r="AY3730" t="s">
        <v>22414</v>
      </c>
      <c r="AZ3730" t="s">
        <v>299</v>
      </c>
      <c r="BA3730" t="s">
        <v>52657</v>
      </c>
    </row>
    <row r="3731" spans="2:53" x14ac:dyDescent="0.3">
      <c r="B3731" t="s">
        <v>52658</v>
      </c>
      <c r="C3731" s="83">
        <v>43997</v>
      </c>
      <c r="D3731" t="s">
        <v>52659</v>
      </c>
      <c r="E3731" t="s">
        <v>52659</v>
      </c>
      <c r="G3731" t="s">
        <v>52660</v>
      </c>
      <c r="H3731" s="83">
        <v>43967</v>
      </c>
      <c r="I3731">
        <v>20200516</v>
      </c>
      <c r="J3731" t="s">
        <v>13583</v>
      </c>
      <c r="K3731" t="s">
        <v>25166</v>
      </c>
      <c r="L3731" t="s">
        <v>52661</v>
      </c>
      <c r="M3731" t="s">
        <v>13611</v>
      </c>
      <c r="N3731" t="s">
        <v>13528</v>
      </c>
      <c r="O3731" t="s">
        <v>25188</v>
      </c>
      <c r="P3731" t="s">
        <v>25188</v>
      </c>
      <c r="Q3731" t="s">
        <v>13710</v>
      </c>
      <c r="R3731" t="s">
        <v>30777</v>
      </c>
      <c r="S3731" t="s">
        <v>13795</v>
      </c>
      <c r="T3731" t="s">
        <v>25171</v>
      </c>
      <c r="U3731" t="s">
        <v>52662</v>
      </c>
      <c r="V3731" t="s">
        <v>13987</v>
      </c>
      <c r="W3731" t="s">
        <v>22408</v>
      </c>
      <c r="X3731" t="s">
        <v>52663</v>
      </c>
      <c r="Z3731" t="s">
        <v>52664</v>
      </c>
      <c r="AA3731" t="s">
        <v>52665</v>
      </c>
      <c r="AB3731" t="s">
        <v>52666</v>
      </c>
      <c r="AC3731" t="s">
        <v>25608</v>
      </c>
      <c r="AD3731" t="s">
        <v>52667</v>
      </c>
      <c r="AE3731" t="s">
        <v>52668</v>
      </c>
      <c r="AF3731" t="s">
        <v>25696</v>
      </c>
      <c r="AG3731" t="s">
        <v>52669</v>
      </c>
      <c r="AH3731" t="s">
        <v>52670</v>
      </c>
      <c r="AL3731" t="s">
        <v>1985</v>
      </c>
      <c r="AM3731" t="s">
        <v>13599</v>
      </c>
      <c r="AQ3731" t="s">
        <v>13611</v>
      </c>
      <c r="AR3731" t="s">
        <v>13600</v>
      </c>
      <c r="AS3731" t="s">
        <v>22408</v>
      </c>
      <c r="AT3731" t="s">
        <v>13805</v>
      </c>
      <c r="AU3731" t="s">
        <v>22196</v>
      </c>
      <c r="AV3731" t="s">
        <v>13602</v>
      </c>
      <c r="AW3731" t="s">
        <v>22408</v>
      </c>
      <c r="AX3731" t="s">
        <v>290</v>
      </c>
      <c r="AY3731" t="s">
        <v>22414</v>
      </c>
      <c r="AZ3731" t="s">
        <v>299</v>
      </c>
      <c r="BA3731" t="s">
        <v>52671</v>
      </c>
    </row>
    <row r="3732" spans="2:53" x14ac:dyDescent="0.3">
      <c r="B3732" t="s">
        <v>52672</v>
      </c>
      <c r="C3732" s="83">
        <v>43997</v>
      </c>
      <c r="D3732" t="s">
        <v>52673</v>
      </c>
      <c r="E3732" t="s">
        <v>52674</v>
      </c>
      <c r="G3732" t="s">
        <v>52675</v>
      </c>
      <c r="H3732" s="83">
        <v>43994</v>
      </c>
      <c r="I3732">
        <v>20200612</v>
      </c>
      <c r="J3732" t="s">
        <v>13583</v>
      </c>
      <c r="K3732" t="s">
        <v>25166</v>
      </c>
      <c r="L3732" t="s">
        <v>52676</v>
      </c>
      <c r="M3732" t="s">
        <v>13611</v>
      </c>
      <c r="N3732" t="s">
        <v>13528</v>
      </c>
      <c r="O3732" t="s">
        <v>25168</v>
      </c>
      <c r="P3732" t="s">
        <v>25188</v>
      </c>
      <c r="Q3732" t="s">
        <v>13710</v>
      </c>
      <c r="R3732" t="s">
        <v>30777</v>
      </c>
      <c r="S3732" t="s">
        <v>15095</v>
      </c>
      <c r="T3732" t="s">
        <v>25171</v>
      </c>
      <c r="U3732" t="s">
        <v>52677</v>
      </c>
      <c r="V3732" t="s">
        <v>13987</v>
      </c>
      <c r="W3732" t="s">
        <v>22408</v>
      </c>
      <c r="X3732" t="s">
        <v>52678</v>
      </c>
      <c r="Z3732" t="s">
        <v>52679</v>
      </c>
      <c r="AA3732" t="s">
        <v>52680</v>
      </c>
      <c r="AB3732" t="s">
        <v>52681</v>
      </c>
      <c r="AC3732" t="s">
        <v>52682</v>
      </c>
      <c r="AD3732" t="s">
        <v>52683</v>
      </c>
      <c r="AE3732" t="s">
        <v>52684</v>
      </c>
      <c r="AF3732" t="s">
        <v>25696</v>
      </c>
      <c r="AG3732" t="s">
        <v>52685</v>
      </c>
      <c r="AH3732" t="s">
        <v>52686</v>
      </c>
      <c r="AL3732" t="s">
        <v>13528</v>
      </c>
      <c r="AM3732" t="s">
        <v>13599</v>
      </c>
      <c r="AQ3732" t="s">
        <v>13611</v>
      </c>
      <c r="AR3732" t="s">
        <v>13600</v>
      </c>
      <c r="AS3732" t="s">
        <v>22408</v>
      </c>
      <c r="AT3732" t="s">
        <v>16227</v>
      </c>
      <c r="AU3732" t="s">
        <v>22196</v>
      </c>
      <c r="AV3732" t="s">
        <v>13602</v>
      </c>
      <c r="AW3732" t="s">
        <v>22408</v>
      </c>
      <c r="AX3732" t="s">
        <v>290</v>
      </c>
      <c r="AY3732" t="s">
        <v>22414</v>
      </c>
      <c r="AZ3732" t="s">
        <v>299</v>
      </c>
      <c r="BA3732" t="s">
        <v>52687</v>
      </c>
    </row>
    <row r="3733" spans="2:53" x14ac:dyDescent="0.3">
      <c r="B3733" t="s">
        <v>52688</v>
      </c>
      <c r="C3733" s="83">
        <v>43997</v>
      </c>
      <c r="D3733" t="s">
        <v>52689</v>
      </c>
      <c r="E3733" t="s">
        <v>52690</v>
      </c>
      <c r="G3733" t="s">
        <v>25273</v>
      </c>
      <c r="H3733" s="83">
        <v>43968</v>
      </c>
      <c r="I3733">
        <v>20200517</v>
      </c>
      <c r="J3733" t="s">
        <v>13583</v>
      </c>
      <c r="K3733" t="s">
        <v>25166</v>
      </c>
      <c r="L3733" t="s">
        <v>52691</v>
      </c>
      <c r="M3733" t="s">
        <v>13611</v>
      </c>
      <c r="N3733" t="s">
        <v>13528</v>
      </c>
      <c r="O3733" t="s">
        <v>25188</v>
      </c>
      <c r="P3733" t="s">
        <v>25188</v>
      </c>
      <c r="Q3733" t="s">
        <v>13710</v>
      </c>
      <c r="R3733" t="s">
        <v>36555</v>
      </c>
      <c r="S3733" t="s">
        <v>16217</v>
      </c>
      <c r="T3733" t="s">
        <v>25171</v>
      </c>
      <c r="U3733" t="s">
        <v>52692</v>
      </c>
      <c r="V3733" t="s">
        <v>15244</v>
      </c>
      <c r="W3733" t="s">
        <v>22408</v>
      </c>
      <c r="X3733" t="s">
        <v>52693</v>
      </c>
      <c r="Z3733" t="s">
        <v>52694</v>
      </c>
      <c r="AA3733" t="s">
        <v>52695</v>
      </c>
      <c r="AB3733" t="s">
        <v>52696</v>
      </c>
      <c r="AC3733" t="s">
        <v>25273</v>
      </c>
      <c r="AD3733" t="s">
        <v>52697</v>
      </c>
      <c r="AF3733" t="s">
        <v>52698</v>
      </c>
      <c r="AG3733" t="s">
        <v>52699</v>
      </c>
      <c r="AH3733" t="s">
        <v>52700</v>
      </c>
      <c r="AL3733" t="s">
        <v>1985</v>
      </c>
      <c r="AM3733" t="s">
        <v>13599</v>
      </c>
      <c r="AQ3733" t="s">
        <v>13611</v>
      </c>
      <c r="AR3733" t="s">
        <v>13600</v>
      </c>
      <c r="AS3733" t="s">
        <v>22408</v>
      </c>
      <c r="AT3733" t="s">
        <v>13805</v>
      </c>
      <c r="AU3733" t="s">
        <v>22196</v>
      </c>
      <c r="AV3733" t="s">
        <v>13602</v>
      </c>
      <c r="AW3733" t="s">
        <v>22408</v>
      </c>
      <c r="AX3733" t="s">
        <v>290</v>
      </c>
      <c r="AY3733" t="s">
        <v>22414</v>
      </c>
      <c r="AZ3733" t="s">
        <v>299</v>
      </c>
      <c r="BA3733" t="s">
        <v>52701</v>
      </c>
    </row>
    <row r="3734" spans="2:53" x14ac:dyDescent="0.3">
      <c r="B3734" t="s">
        <v>52702</v>
      </c>
      <c r="C3734" s="83">
        <v>43997</v>
      </c>
      <c r="D3734" t="s">
        <v>52703</v>
      </c>
      <c r="E3734" t="s">
        <v>52703</v>
      </c>
      <c r="G3734" t="s">
        <v>25608</v>
      </c>
      <c r="H3734" s="83">
        <v>43974</v>
      </c>
      <c r="I3734">
        <v>20200523</v>
      </c>
      <c r="J3734" t="s">
        <v>13583</v>
      </c>
      <c r="K3734" t="s">
        <v>25166</v>
      </c>
      <c r="L3734" t="s">
        <v>52704</v>
      </c>
      <c r="M3734" t="s">
        <v>13611</v>
      </c>
      <c r="N3734" t="s">
        <v>13528</v>
      </c>
      <c r="O3734" t="s">
        <v>25187</v>
      </c>
      <c r="P3734" t="s">
        <v>25188</v>
      </c>
      <c r="Q3734" t="s">
        <v>13710</v>
      </c>
      <c r="R3734" t="s">
        <v>38274</v>
      </c>
      <c r="S3734" t="s">
        <v>33241</v>
      </c>
      <c r="T3734" t="s">
        <v>25171</v>
      </c>
      <c r="U3734" t="s">
        <v>52705</v>
      </c>
      <c r="V3734" t="s">
        <v>13987</v>
      </c>
      <c r="W3734" t="s">
        <v>22408</v>
      </c>
      <c r="X3734" t="s">
        <v>36599</v>
      </c>
      <c r="Z3734" t="s">
        <v>37224</v>
      </c>
      <c r="AA3734" t="s">
        <v>36601</v>
      </c>
      <c r="AB3734" t="s">
        <v>36602</v>
      </c>
      <c r="AC3734" t="s">
        <v>25185</v>
      </c>
      <c r="AD3734" t="s">
        <v>52706</v>
      </c>
      <c r="AE3734" t="s">
        <v>52707</v>
      </c>
      <c r="AF3734" t="s">
        <v>35928</v>
      </c>
      <c r="AG3734" t="s">
        <v>52708</v>
      </c>
      <c r="AH3734" t="s">
        <v>37071</v>
      </c>
      <c r="AL3734" t="s">
        <v>13528</v>
      </c>
      <c r="AM3734" t="s">
        <v>13599</v>
      </c>
      <c r="AQ3734" t="s">
        <v>13611</v>
      </c>
      <c r="AR3734" t="s">
        <v>13600</v>
      </c>
      <c r="AS3734" t="s">
        <v>22408</v>
      </c>
      <c r="AT3734" t="s">
        <v>13625</v>
      </c>
      <c r="AU3734" t="s">
        <v>22196</v>
      </c>
      <c r="AV3734" t="s">
        <v>13602</v>
      </c>
      <c r="AW3734" t="s">
        <v>22408</v>
      </c>
      <c r="AX3734" t="s">
        <v>290</v>
      </c>
      <c r="AY3734" t="s">
        <v>22414</v>
      </c>
      <c r="AZ3734" t="s">
        <v>299</v>
      </c>
      <c r="BA3734" t="s">
        <v>52709</v>
      </c>
    </row>
    <row r="3735" spans="2:53" x14ac:dyDescent="0.3">
      <c r="B3735" t="s">
        <v>52710</v>
      </c>
      <c r="C3735" s="83">
        <v>43997</v>
      </c>
      <c r="D3735" t="s">
        <v>52711</v>
      </c>
      <c r="E3735" t="s">
        <v>52711</v>
      </c>
      <c r="G3735" t="s">
        <v>25608</v>
      </c>
      <c r="H3735" s="83">
        <v>43965</v>
      </c>
      <c r="I3735">
        <v>20200514</v>
      </c>
      <c r="J3735" t="s">
        <v>13583</v>
      </c>
      <c r="K3735" t="s">
        <v>25166</v>
      </c>
      <c r="L3735" t="s">
        <v>52712</v>
      </c>
      <c r="M3735" t="s">
        <v>13611</v>
      </c>
      <c r="N3735" t="s">
        <v>13528</v>
      </c>
      <c r="O3735" t="s">
        <v>25187</v>
      </c>
      <c r="P3735" t="s">
        <v>25188</v>
      </c>
      <c r="Q3735" t="s">
        <v>13710</v>
      </c>
      <c r="R3735" t="s">
        <v>35707</v>
      </c>
      <c r="S3735" t="s">
        <v>13795</v>
      </c>
      <c r="T3735" t="s">
        <v>25171</v>
      </c>
      <c r="U3735" t="s">
        <v>52705</v>
      </c>
      <c r="V3735" t="s">
        <v>13987</v>
      </c>
      <c r="W3735" t="s">
        <v>22408</v>
      </c>
      <c r="X3735" t="s">
        <v>52713</v>
      </c>
      <c r="Z3735" t="s">
        <v>37066</v>
      </c>
      <c r="AA3735" t="s">
        <v>36304</v>
      </c>
      <c r="AB3735" t="s">
        <v>37011</v>
      </c>
      <c r="AC3735" t="s">
        <v>25608</v>
      </c>
      <c r="AD3735" t="s">
        <v>52706</v>
      </c>
      <c r="AE3735" t="s">
        <v>52714</v>
      </c>
      <c r="AF3735" t="s">
        <v>35928</v>
      </c>
      <c r="AG3735" t="s">
        <v>52715</v>
      </c>
      <c r="AH3735" t="s">
        <v>37071</v>
      </c>
      <c r="AL3735" t="s">
        <v>1985</v>
      </c>
      <c r="AM3735" t="s">
        <v>13599</v>
      </c>
      <c r="AQ3735" t="s">
        <v>13611</v>
      </c>
      <c r="AR3735" t="s">
        <v>13600</v>
      </c>
      <c r="AS3735" t="s">
        <v>22408</v>
      </c>
      <c r="AT3735" t="s">
        <v>13625</v>
      </c>
      <c r="AU3735" t="s">
        <v>22196</v>
      </c>
      <c r="AV3735" t="s">
        <v>13602</v>
      </c>
      <c r="AW3735" t="s">
        <v>22408</v>
      </c>
      <c r="AX3735" t="s">
        <v>290</v>
      </c>
      <c r="AY3735" t="s">
        <v>22414</v>
      </c>
      <c r="AZ3735" t="s">
        <v>299</v>
      </c>
      <c r="BA3735" t="s">
        <v>52716</v>
      </c>
    </row>
    <row r="3736" spans="2:53" x14ac:dyDescent="0.3">
      <c r="B3736" t="s">
        <v>52717</v>
      </c>
      <c r="C3736" s="83">
        <v>43997</v>
      </c>
      <c r="D3736" t="s">
        <v>52718</v>
      </c>
      <c r="E3736" t="s">
        <v>52719</v>
      </c>
      <c r="G3736" t="s">
        <v>52366</v>
      </c>
      <c r="H3736" s="83">
        <v>43992</v>
      </c>
      <c r="I3736">
        <v>20200610</v>
      </c>
      <c r="J3736" t="s">
        <v>13583</v>
      </c>
      <c r="K3736" t="s">
        <v>25166</v>
      </c>
      <c r="L3736" t="s">
        <v>52720</v>
      </c>
      <c r="M3736" t="s">
        <v>13611</v>
      </c>
      <c r="N3736" t="s">
        <v>13528</v>
      </c>
      <c r="O3736" t="s">
        <v>36298</v>
      </c>
      <c r="P3736" t="s">
        <v>36299</v>
      </c>
      <c r="Q3736" t="s">
        <v>13710</v>
      </c>
      <c r="R3736" t="s">
        <v>36555</v>
      </c>
      <c r="S3736" t="s">
        <v>16217</v>
      </c>
      <c r="T3736" t="s">
        <v>25171</v>
      </c>
      <c r="U3736" t="s">
        <v>52721</v>
      </c>
      <c r="V3736" t="s">
        <v>13987</v>
      </c>
      <c r="W3736" t="s">
        <v>22408</v>
      </c>
      <c r="X3736" t="s">
        <v>52369</v>
      </c>
      <c r="Z3736" t="s">
        <v>52370</v>
      </c>
      <c r="AA3736" t="s">
        <v>52371</v>
      </c>
      <c r="AB3736" t="s">
        <v>52372</v>
      </c>
      <c r="AC3736" t="s">
        <v>25258</v>
      </c>
      <c r="AD3736" t="s">
        <v>52722</v>
      </c>
      <c r="AE3736" t="s">
        <v>52723</v>
      </c>
      <c r="AF3736" t="s">
        <v>52375</v>
      </c>
      <c r="AG3736" t="s">
        <v>52724</v>
      </c>
      <c r="AH3736" t="s">
        <v>52725</v>
      </c>
      <c r="AL3736" t="s">
        <v>13528</v>
      </c>
      <c r="AM3736" t="s">
        <v>13599</v>
      </c>
      <c r="AQ3736" t="s">
        <v>13611</v>
      </c>
      <c r="AR3736" t="s">
        <v>13600</v>
      </c>
      <c r="AS3736" t="s">
        <v>22408</v>
      </c>
      <c r="AT3736" t="s">
        <v>13927</v>
      </c>
      <c r="AU3736" t="s">
        <v>13795</v>
      </c>
      <c r="AV3736" t="s">
        <v>13602</v>
      </c>
      <c r="AW3736" t="s">
        <v>22408</v>
      </c>
      <c r="AX3736" t="s">
        <v>290</v>
      </c>
      <c r="AY3736" t="s">
        <v>22414</v>
      </c>
      <c r="AZ3736" t="s">
        <v>299</v>
      </c>
      <c r="BA3736" t="s">
        <v>52726</v>
      </c>
    </row>
    <row r="3737" spans="2:53" x14ac:dyDescent="0.3">
      <c r="B3737" t="s">
        <v>52727</v>
      </c>
      <c r="C3737" s="83">
        <v>43997</v>
      </c>
      <c r="D3737" t="s">
        <v>52728</v>
      </c>
      <c r="E3737" t="s">
        <v>52728</v>
      </c>
      <c r="G3737" t="s">
        <v>25608</v>
      </c>
      <c r="H3737" s="83">
        <v>43979</v>
      </c>
      <c r="I3737">
        <v>20200528</v>
      </c>
      <c r="J3737" t="s">
        <v>13583</v>
      </c>
      <c r="K3737" t="s">
        <v>25166</v>
      </c>
      <c r="L3737" t="s">
        <v>52729</v>
      </c>
      <c r="M3737" t="s">
        <v>13611</v>
      </c>
      <c r="N3737" t="s">
        <v>13528</v>
      </c>
      <c r="O3737" t="s">
        <v>25187</v>
      </c>
      <c r="P3737" t="s">
        <v>25232</v>
      </c>
      <c r="Q3737" t="s">
        <v>13710</v>
      </c>
      <c r="R3737" t="s">
        <v>35707</v>
      </c>
      <c r="S3737" t="s">
        <v>14727</v>
      </c>
      <c r="T3737" t="s">
        <v>25171</v>
      </c>
      <c r="U3737" t="s">
        <v>52730</v>
      </c>
      <c r="V3737" t="s">
        <v>13987</v>
      </c>
      <c r="W3737" t="s">
        <v>22408</v>
      </c>
      <c r="X3737" t="s">
        <v>52713</v>
      </c>
      <c r="Z3737" t="s">
        <v>37066</v>
      </c>
      <c r="AA3737" t="s">
        <v>36304</v>
      </c>
      <c r="AB3737" t="s">
        <v>37011</v>
      </c>
      <c r="AC3737" t="s">
        <v>25608</v>
      </c>
      <c r="AD3737" t="s">
        <v>52706</v>
      </c>
      <c r="AE3737" t="s">
        <v>52731</v>
      </c>
      <c r="AF3737" t="s">
        <v>35928</v>
      </c>
      <c r="AG3737" t="s">
        <v>52732</v>
      </c>
      <c r="AH3737" t="s">
        <v>52733</v>
      </c>
      <c r="AL3737" t="s">
        <v>13528</v>
      </c>
      <c r="AM3737" t="s">
        <v>13599</v>
      </c>
      <c r="AQ3737" t="s">
        <v>13611</v>
      </c>
      <c r="AR3737" t="s">
        <v>13600</v>
      </c>
      <c r="AS3737" t="s">
        <v>22408</v>
      </c>
      <c r="AT3737" t="s">
        <v>13625</v>
      </c>
      <c r="AU3737" t="s">
        <v>14648</v>
      </c>
      <c r="AV3737" t="s">
        <v>13602</v>
      </c>
      <c r="AW3737" t="s">
        <v>22408</v>
      </c>
      <c r="AX3737" t="s">
        <v>290</v>
      </c>
      <c r="AY3737" t="s">
        <v>22414</v>
      </c>
      <c r="AZ3737" t="s">
        <v>299</v>
      </c>
      <c r="BA3737" t="s">
        <v>52734</v>
      </c>
    </row>
    <row r="3738" spans="2:53" x14ac:dyDescent="0.3">
      <c r="B3738" t="s">
        <v>52735</v>
      </c>
      <c r="C3738" s="83">
        <v>43997</v>
      </c>
      <c r="D3738" t="s">
        <v>52736</v>
      </c>
      <c r="E3738" t="s">
        <v>52737</v>
      </c>
      <c r="G3738" t="s">
        <v>52579</v>
      </c>
      <c r="H3738" s="83">
        <v>43974</v>
      </c>
      <c r="I3738">
        <v>20200523</v>
      </c>
      <c r="J3738" t="s">
        <v>13583</v>
      </c>
      <c r="K3738" t="s">
        <v>25166</v>
      </c>
      <c r="L3738" t="s">
        <v>52738</v>
      </c>
      <c r="M3738" t="s">
        <v>13611</v>
      </c>
      <c r="N3738" t="s">
        <v>13528</v>
      </c>
      <c r="O3738" t="s">
        <v>25187</v>
      </c>
      <c r="P3738" t="s">
        <v>25188</v>
      </c>
      <c r="Q3738" t="s">
        <v>13710</v>
      </c>
      <c r="R3738" t="s">
        <v>30777</v>
      </c>
      <c r="S3738" t="s">
        <v>23228</v>
      </c>
      <c r="T3738" t="s">
        <v>25171</v>
      </c>
      <c r="U3738" t="s">
        <v>52739</v>
      </c>
      <c r="V3738" t="s">
        <v>13987</v>
      </c>
      <c r="W3738" t="s">
        <v>22408</v>
      </c>
      <c r="X3738" t="s">
        <v>52582</v>
      </c>
      <c r="Z3738" t="s">
        <v>52583</v>
      </c>
      <c r="AA3738" t="s">
        <v>52584</v>
      </c>
      <c r="AB3738" t="s">
        <v>52585</v>
      </c>
      <c r="AC3738" t="s">
        <v>52579</v>
      </c>
      <c r="AD3738" t="s">
        <v>52586</v>
      </c>
      <c r="AE3738" t="s">
        <v>52740</v>
      </c>
      <c r="AF3738" t="s">
        <v>52588</v>
      </c>
      <c r="AG3738" t="s">
        <v>52741</v>
      </c>
      <c r="AH3738" t="s">
        <v>52590</v>
      </c>
      <c r="AL3738" t="s">
        <v>13528</v>
      </c>
      <c r="AM3738" t="s">
        <v>13599</v>
      </c>
      <c r="AQ3738" t="s">
        <v>13611</v>
      </c>
      <c r="AR3738" t="s">
        <v>13600</v>
      </c>
      <c r="AS3738" t="s">
        <v>22408</v>
      </c>
      <c r="AT3738" t="s">
        <v>13625</v>
      </c>
      <c r="AU3738" t="s">
        <v>22196</v>
      </c>
      <c r="AV3738" t="s">
        <v>13602</v>
      </c>
      <c r="AW3738" t="s">
        <v>22408</v>
      </c>
      <c r="AX3738" t="s">
        <v>290</v>
      </c>
      <c r="AY3738" t="s">
        <v>22414</v>
      </c>
      <c r="AZ3738" t="s">
        <v>299</v>
      </c>
      <c r="BA3738" t="s">
        <v>52742</v>
      </c>
    </row>
    <row r="3739" spans="2:53" x14ac:dyDescent="0.3">
      <c r="B3739" t="s">
        <v>52743</v>
      </c>
      <c r="C3739" s="83">
        <v>43997</v>
      </c>
      <c r="D3739" t="s">
        <v>52744</v>
      </c>
      <c r="E3739" t="s">
        <v>52744</v>
      </c>
      <c r="G3739" t="s">
        <v>25608</v>
      </c>
      <c r="H3739" s="83">
        <v>43974</v>
      </c>
      <c r="I3739">
        <v>20200523</v>
      </c>
      <c r="J3739" t="s">
        <v>13583</v>
      </c>
      <c r="K3739" t="s">
        <v>25166</v>
      </c>
      <c r="L3739" t="s">
        <v>52745</v>
      </c>
      <c r="M3739" t="s">
        <v>13611</v>
      </c>
      <c r="N3739" t="s">
        <v>13528</v>
      </c>
      <c r="O3739" t="s">
        <v>25187</v>
      </c>
      <c r="P3739" t="s">
        <v>25188</v>
      </c>
      <c r="Q3739" t="s">
        <v>13710</v>
      </c>
      <c r="R3739" t="s">
        <v>38366</v>
      </c>
      <c r="S3739" t="s">
        <v>14329</v>
      </c>
      <c r="T3739" t="s">
        <v>25171</v>
      </c>
      <c r="U3739" t="s">
        <v>52705</v>
      </c>
      <c r="V3739" t="s">
        <v>13987</v>
      </c>
      <c r="W3739" t="s">
        <v>22408</v>
      </c>
      <c r="X3739" t="s">
        <v>52746</v>
      </c>
      <c r="Z3739" t="s">
        <v>52747</v>
      </c>
      <c r="AA3739" t="s">
        <v>52748</v>
      </c>
      <c r="AB3739" t="s">
        <v>36602</v>
      </c>
      <c r="AC3739" t="s">
        <v>25608</v>
      </c>
      <c r="AD3739" t="s">
        <v>52345</v>
      </c>
      <c r="AE3739" t="s">
        <v>52749</v>
      </c>
      <c r="AF3739" t="s">
        <v>35928</v>
      </c>
      <c r="AG3739" t="s">
        <v>52750</v>
      </c>
      <c r="AH3739" t="s">
        <v>37071</v>
      </c>
      <c r="AL3739" t="s">
        <v>13528</v>
      </c>
      <c r="AM3739" t="s">
        <v>13599</v>
      </c>
      <c r="AQ3739" t="s">
        <v>13611</v>
      </c>
      <c r="AR3739" t="s">
        <v>13600</v>
      </c>
      <c r="AS3739" t="s">
        <v>22408</v>
      </c>
      <c r="AT3739" t="s">
        <v>13625</v>
      </c>
      <c r="AU3739" t="s">
        <v>22196</v>
      </c>
      <c r="AV3739" t="s">
        <v>13602</v>
      </c>
      <c r="AW3739" t="s">
        <v>22408</v>
      </c>
      <c r="AX3739" t="s">
        <v>290</v>
      </c>
      <c r="AY3739" t="s">
        <v>22414</v>
      </c>
      <c r="AZ3739" t="s">
        <v>299</v>
      </c>
      <c r="BA3739" t="s">
        <v>52751</v>
      </c>
    </row>
    <row r="3740" spans="2:53" x14ac:dyDescent="0.3">
      <c r="B3740" t="s">
        <v>52752</v>
      </c>
      <c r="C3740" s="83">
        <v>43997</v>
      </c>
      <c r="D3740" t="s">
        <v>36280</v>
      </c>
      <c r="E3740" t="s">
        <v>52753</v>
      </c>
      <c r="G3740" t="s">
        <v>36282</v>
      </c>
      <c r="H3740" s="83">
        <v>43970</v>
      </c>
      <c r="I3740">
        <v>20200519</v>
      </c>
      <c r="J3740" t="s">
        <v>13583</v>
      </c>
      <c r="K3740" t="s">
        <v>25166</v>
      </c>
      <c r="L3740" t="s">
        <v>52754</v>
      </c>
      <c r="M3740" t="s">
        <v>13611</v>
      </c>
      <c r="N3740" t="s">
        <v>13528</v>
      </c>
      <c r="O3740" t="s">
        <v>25187</v>
      </c>
      <c r="P3740" t="s">
        <v>25188</v>
      </c>
      <c r="Q3740" t="s">
        <v>13710</v>
      </c>
      <c r="R3740" t="s">
        <v>38592</v>
      </c>
      <c r="S3740" t="s">
        <v>14329</v>
      </c>
      <c r="T3740" t="s">
        <v>25171</v>
      </c>
      <c r="U3740" t="s">
        <v>52755</v>
      </c>
      <c r="V3740" t="s">
        <v>15189</v>
      </c>
      <c r="W3740" t="s">
        <v>22408</v>
      </c>
      <c r="X3740" t="s">
        <v>36284</v>
      </c>
      <c r="Z3740" t="s">
        <v>36285</v>
      </c>
      <c r="AA3740" t="s">
        <v>36286</v>
      </c>
      <c r="AB3740" t="s">
        <v>36287</v>
      </c>
      <c r="AC3740" t="s">
        <v>36282</v>
      </c>
      <c r="AD3740" t="s">
        <v>52756</v>
      </c>
      <c r="AE3740" t="s">
        <v>52757</v>
      </c>
      <c r="AF3740" t="s">
        <v>52758</v>
      </c>
      <c r="AG3740" t="s">
        <v>52759</v>
      </c>
      <c r="AH3740" t="s">
        <v>52760</v>
      </c>
      <c r="AL3740" t="s">
        <v>13528</v>
      </c>
      <c r="AM3740" t="s">
        <v>13599</v>
      </c>
      <c r="AQ3740" t="s">
        <v>13611</v>
      </c>
      <c r="AR3740" t="s">
        <v>13600</v>
      </c>
      <c r="AS3740" t="s">
        <v>22408</v>
      </c>
      <c r="AT3740" t="s">
        <v>13625</v>
      </c>
      <c r="AU3740" t="s">
        <v>22196</v>
      </c>
      <c r="AV3740" t="s">
        <v>13602</v>
      </c>
      <c r="AW3740" t="s">
        <v>22408</v>
      </c>
      <c r="AX3740" t="s">
        <v>290</v>
      </c>
      <c r="AY3740" t="s">
        <v>22414</v>
      </c>
      <c r="AZ3740" t="s">
        <v>299</v>
      </c>
      <c r="BA3740" t="s">
        <v>52761</v>
      </c>
    </row>
    <row r="3741" spans="2:53" x14ac:dyDescent="0.3">
      <c r="B3741" t="s">
        <v>52762</v>
      </c>
      <c r="C3741" s="83">
        <v>43997</v>
      </c>
      <c r="D3741" t="s">
        <v>13565</v>
      </c>
      <c r="E3741" t="s">
        <v>52763</v>
      </c>
      <c r="G3741" t="s">
        <v>52764</v>
      </c>
      <c r="H3741" s="83">
        <v>43968</v>
      </c>
      <c r="I3741">
        <v>20200517</v>
      </c>
      <c r="J3741" t="s">
        <v>13583</v>
      </c>
      <c r="K3741" t="s">
        <v>25166</v>
      </c>
      <c r="L3741" t="s">
        <v>52765</v>
      </c>
      <c r="M3741" t="s">
        <v>13709</v>
      </c>
      <c r="N3741" t="s">
        <v>13528</v>
      </c>
      <c r="O3741" t="s">
        <v>25188</v>
      </c>
      <c r="P3741" t="s">
        <v>25188</v>
      </c>
      <c r="Q3741" t="s">
        <v>13710</v>
      </c>
      <c r="R3741" t="s">
        <v>30955</v>
      </c>
      <c r="S3741" t="s">
        <v>15178</v>
      </c>
      <c r="T3741" t="s">
        <v>25171</v>
      </c>
      <c r="U3741" t="s">
        <v>52766</v>
      </c>
      <c r="V3741" t="s">
        <v>109</v>
      </c>
      <c r="W3741" t="s">
        <v>22408</v>
      </c>
      <c r="X3741" t="s">
        <v>52767</v>
      </c>
      <c r="Z3741" t="s">
        <v>52768</v>
      </c>
      <c r="AA3741" t="s">
        <v>52769</v>
      </c>
      <c r="AB3741" t="s">
        <v>52770</v>
      </c>
      <c r="AC3741" t="s">
        <v>52764</v>
      </c>
      <c r="AD3741" t="s">
        <v>52771</v>
      </c>
      <c r="AE3741" t="s">
        <v>52772</v>
      </c>
      <c r="AF3741" t="s">
        <v>52773</v>
      </c>
      <c r="AG3741" t="s">
        <v>52774</v>
      </c>
      <c r="AH3741" t="s">
        <v>52775</v>
      </c>
      <c r="AL3741" t="s">
        <v>13528</v>
      </c>
      <c r="AM3741" t="s">
        <v>13599</v>
      </c>
      <c r="AQ3741" t="s">
        <v>13709</v>
      </c>
      <c r="AR3741" t="s">
        <v>13600</v>
      </c>
      <c r="AS3741" t="s">
        <v>22408</v>
      </c>
      <c r="AT3741" t="s">
        <v>13805</v>
      </c>
      <c r="AU3741" t="s">
        <v>22196</v>
      </c>
      <c r="AV3741" t="s">
        <v>13602</v>
      </c>
      <c r="AW3741" t="s">
        <v>22408</v>
      </c>
      <c r="AX3741" t="s">
        <v>290</v>
      </c>
      <c r="AY3741" t="s">
        <v>22414</v>
      </c>
      <c r="AZ3741" t="s">
        <v>299</v>
      </c>
      <c r="BA3741" t="s">
        <v>52776</v>
      </c>
    </row>
    <row r="3742" spans="2:53" x14ac:dyDescent="0.3">
      <c r="B3742" t="s">
        <v>52777</v>
      </c>
      <c r="C3742" s="83">
        <v>43997</v>
      </c>
      <c r="D3742" t="s">
        <v>52778</v>
      </c>
      <c r="E3742" t="s">
        <v>52779</v>
      </c>
      <c r="G3742" t="s">
        <v>25258</v>
      </c>
      <c r="H3742" s="83">
        <v>43982</v>
      </c>
      <c r="I3742">
        <v>20200531</v>
      </c>
      <c r="J3742" t="s">
        <v>13583</v>
      </c>
      <c r="K3742" t="s">
        <v>25166</v>
      </c>
      <c r="L3742" t="s">
        <v>52780</v>
      </c>
      <c r="M3742" t="s">
        <v>13709</v>
      </c>
      <c r="N3742" t="s">
        <v>13528</v>
      </c>
      <c r="O3742" t="s">
        <v>25187</v>
      </c>
      <c r="P3742" t="s">
        <v>25188</v>
      </c>
      <c r="Q3742" t="s">
        <v>13710</v>
      </c>
      <c r="R3742" t="s">
        <v>27991</v>
      </c>
      <c r="S3742" t="s">
        <v>25900</v>
      </c>
      <c r="T3742" t="s">
        <v>25171</v>
      </c>
      <c r="U3742" t="s">
        <v>52781</v>
      </c>
      <c r="V3742" t="s">
        <v>15189</v>
      </c>
      <c r="W3742" t="s">
        <v>22408</v>
      </c>
      <c r="X3742" t="s">
        <v>52782</v>
      </c>
      <c r="Z3742" t="s">
        <v>25261</v>
      </c>
      <c r="AA3742" t="s">
        <v>52783</v>
      </c>
      <c r="AB3742" t="s">
        <v>52784</v>
      </c>
      <c r="AC3742" t="s">
        <v>25258</v>
      </c>
      <c r="AD3742" t="s">
        <v>52785</v>
      </c>
      <c r="AE3742" t="s">
        <v>52786</v>
      </c>
      <c r="AF3742" t="s">
        <v>35882</v>
      </c>
      <c r="AG3742" t="s">
        <v>52787</v>
      </c>
      <c r="AH3742" t="s">
        <v>52788</v>
      </c>
      <c r="AL3742" t="s">
        <v>13528</v>
      </c>
      <c r="AM3742" t="s">
        <v>13599</v>
      </c>
      <c r="AQ3742" t="s">
        <v>13709</v>
      </c>
      <c r="AR3742" t="s">
        <v>13600</v>
      </c>
      <c r="AS3742" t="s">
        <v>22408</v>
      </c>
      <c r="AT3742" t="s">
        <v>13625</v>
      </c>
      <c r="AU3742" t="s">
        <v>22196</v>
      </c>
      <c r="AV3742" t="s">
        <v>13602</v>
      </c>
      <c r="AW3742" t="s">
        <v>22408</v>
      </c>
      <c r="AX3742" t="s">
        <v>290</v>
      </c>
      <c r="AY3742" t="s">
        <v>22414</v>
      </c>
      <c r="AZ3742" t="s">
        <v>299</v>
      </c>
      <c r="BA3742" t="s">
        <v>52789</v>
      </c>
    </row>
    <row r="3743" spans="2:53" x14ac:dyDescent="0.3">
      <c r="B3743" t="s">
        <v>52790</v>
      </c>
      <c r="C3743" s="83">
        <v>43997</v>
      </c>
      <c r="D3743" t="s">
        <v>52791</v>
      </c>
      <c r="E3743" t="s">
        <v>52792</v>
      </c>
      <c r="G3743" t="s">
        <v>25258</v>
      </c>
      <c r="H3743" s="83">
        <v>43970</v>
      </c>
      <c r="I3743">
        <v>20200519</v>
      </c>
      <c r="J3743" t="s">
        <v>13583</v>
      </c>
      <c r="K3743" t="s">
        <v>25166</v>
      </c>
      <c r="L3743" t="s">
        <v>52793</v>
      </c>
      <c r="M3743" t="s">
        <v>13709</v>
      </c>
      <c r="N3743" t="s">
        <v>13528</v>
      </c>
      <c r="O3743" t="s">
        <v>25187</v>
      </c>
      <c r="P3743" t="s">
        <v>25188</v>
      </c>
      <c r="Q3743" t="s">
        <v>13710</v>
      </c>
      <c r="R3743" t="s">
        <v>22810</v>
      </c>
      <c r="S3743" t="s">
        <v>15178</v>
      </c>
      <c r="T3743" t="s">
        <v>25171</v>
      </c>
      <c r="U3743" t="s">
        <v>52794</v>
      </c>
      <c r="V3743" t="s">
        <v>15189</v>
      </c>
      <c r="W3743" t="s">
        <v>22408</v>
      </c>
      <c r="X3743" t="s">
        <v>52795</v>
      </c>
      <c r="Z3743" t="s">
        <v>52796</v>
      </c>
      <c r="AA3743" t="s">
        <v>52797</v>
      </c>
      <c r="AB3743" t="s">
        <v>52798</v>
      </c>
      <c r="AC3743" t="s">
        <v>25258</v>
      </c>
      <c r="AD3743" t="s">
        <v>52799</v>
      </c>
      <c r="AE3743" t="s">
        <v>52800</v>
      </c>
      <c r="AF3743" t="s">
        <v>52801</v>
      </c>
      <c r="AG3743" t="s">
        <v>52802</v>
      </c>
      <c r="AH3743" t="s">
        <v>52803</v>
      </c>
      <c r="AL3743" t="s">
        <v>13528</v>
      </c>
      <c r="AM3743" t="s">
        <v>13599</v>
      </c>
      <c r="AQ3743" t="s">
        <v>13709</v>
      </c>
      <c r="AR3743" t="s">
        <v>13600</v>
      </c>
      <c r="AS3743" t="s">
        <v>22408</v>
      </c>
      <c r="AT3743" t="s">
        <v>13625</v>
      </c>
      <c r="AU3743" t="s">
        <v>22196</v>
      </c>
      <c r="AV3743" t="s">
        <v>13602</v>
      </c>
      <c r="AW3743" t="s">
        <v>22408</v>
      </c>
      <c r="AX3743" t="s">
        <v>290</v>
      </c>
      <c r="AY3743" t="s">
        <v>22414</v>
      </c>
      <c r="AZ3743" t="s">
        <v>299</v>
      </c>
      <c r="BA3743" t="s">
        <v>52804</v>
      </c>
    </row>
    <row r="3744" spans="2:53" x14ac:dyDescent="0.3">
      <c r="B3744" t="s">
        <v>52805</v>
      </c>
      <c r="C3744" s="83">
        <v>43997</v>
      </c>
      <c r="D3744" t="s">
        <v>52806</v>
      </c>
      <c r="E3744" t="s">
        <v>52806</v>
      </c>
      <c r="G3744" t="s">
        <v>25258</v>
      </c>
      <c r="H3744" s="83">
        <v>43982</v>
      </c>
      <c r="I3744">
        <v>20200531</v>
      </c>
      <c r="J3744" t="s">
        <v>13583</v>
      </c>
      <c r="K3744" t="s">
        <v>25166</v>
      </c>
      <c r="L3744" t="s">
        <v>52807</v>
      </c>
      <c r="M3744" t="s">
        <v>13611</v>
      </c>
      <c r="N3744" t="s">
        <v>13528</v>
      </c>
      <c r="O3744" t="s">
        <v>25187</v>
      </c>
      <c r="P3744" t="s">
        <v>25300</v>
      </c>
      <c r="Q3744" t="s">
        <v>13710</v>
      </c>
      <c r="R3744" t="s">
        <v>18737</v>
      </c>
      <c r="S3744" t="s">
        <v>14207</v>
      </c>
      <c r="T3744" t="s">
        <v>25171</v>
      </c>
      <c r="U3744" t="s">
        <v>25205</v>
      </c>
      <c r="V3744" t="s">
        <v>15244</v>
      </c>
      <c r="W3744" t="s">
        <v>22408</v>
      </c>
      <c r="X3744" t="s">
        <v>52422</v>
      </c>
      <c r="Z3744" t="s">
        <v>52808</v>
      </c>
      <c r="AA3744" t="s">
        <v>52783</v>
      </c>
      <c r="AB3744" t="s">
        <v>52809</v>
      </c>
      <c r="AC3744" t="s">
        <v>25258</v>
      </c>
      <c r="AD3744" t="s">
        <v>52810</v>
      </c>
      <c r="AE3744" t="s">
        <v>52811</v>
      </c>
      <c r="AF3744" t="s">
        <v>36041</v>
      </c>
      <c r="AG3744" t="s">
        <v>52812</v>
      </c>
      <c r="AH3744" t="s">
        <v>52813</v>
      </c>
      <c r="AL3744" t="s">
        <v>13528</v>
      </c>
      <c r="AM3744" t="s">
        <v>13599</v>
      </c>
      <c r="AQ3744" t="s">
        <v>13611</v>
      </c>
      <c r="AR3744" t="s">
        <v>13600</v>
      </c>
      <c r="AS3744" t="s">
        <v>22408</v>
      </c>
      <c r="AT3744" t="s">
        <v>13625</v>
      </c>
      <c r="AU3744" t="s">
        <v>13626</v>
      </c>
      <c r="AV3744" t="s">
        <v>13602</v>
      </c>
      <c r="AW3744" t="s">
        <v>22408</v>
      </c>
      <c r="AX3744" t="s">
        <v>290</v>
      </c>
      <c r="AY3744" t="s">
        <v>22414</v>
      </c>
      <c r="AZ3744" t="s">
        <v>299</v>
      </c>
      <c r="BA3744" t="s">
        <v>52814</v>
      </c>
    </row>
    <row r="3745" spans="2:53" x14ac:dyDescent="0.3">
      <c r="B3745" t="s">
        <v>52815</v>
      </c>
      <c r="C3745" s="83">
        <v>43997</v>
      </c>
      <c r="D3745" t="s">
        <v>52816</v>
      </c>
      <c r="E3745" t="s">
        <v>52817</v>
      </c>
      <c r="G3745" t="s">
        <v>33703</v>
      </c>
      <c r="H3745" s="83">
        <v>43981</v>
      </c>
      <c r="I3745">
        <v>20200530</v>
      </c>
      <c r="J3745" t="s">
        <v>13583</v>
      </c>
      <c r="K3745" t="s">
        <v>25166</v>
      </c>
      <c r="L3745" t="s">
        <v>52818</v>
      </c>
      <c r="M3745" t="s">
        <v>13611</v>
      </c>
      <c r="N3745" t="s">
        <v>13528</v>
      </c>
      <c r="O3745" t="s">
        <v>25187</v>
      </c>
      <c r="P3745" t="s">
        <v>25522</v>
      </c>
      <c r="Q3745" t="s">
        <v>13710</v>
      </c>
      <c r="R3745" t="s">
        <v>51843</v>
      </c>
      <c r="S3745" t="s">
        <v>16227</v>
      </c>
      <c r="T3745" t="s">
        <v>25171</v>
      </c>
      <c r="U3745" t="s">
        <v>52819</v>
      </c>
      <c r="V3745" t="s">
        <v>15189</v>
      </c>
      <c r="W3745" t="s">
        <v>22408</v>
      </c>
      <c r="X3745" t="s">
        <v>52820</v>
      </c>
      <c r="Z3745" t="s">
        <v>52821</v>
      </c>
      <c r="AA3745" t="s">
        <v>52822</v>
      </c>
      <c r="AB3745" t="s">
        <v>52823</v>
      </c>
      <c r="AC3745" t="s">
        <v>33703</v>
      </c>
      <c r="AD3745" t="s">
        <v>52824</v>
      </c>
      <c r="AE3745" t="s">
        <v>52825</v>
      </c>
      <c r="AF3745" t="s">
        <v>52826</v>
      </c>
      <c r="AG3745" t="s">
        <v>52827</v>
      </c>
      <c r="AH3745" t="s">
        <v>52828</v>
      </c>
      <c r="AL3745" t="s">
        <v>1985</v>
      </c>
      <c r="AM3745" t="s">
        <v>13599</v>
      </c>
      <c r="AQ3745" t="s">
        <v>13611</v>
      </c>
      <c r="AR3745" t="s">
        <v>13600</v>
      </c>
      <c r="AS3745" t="s">
        <v>22408</v>
      </c>
      <c r="AT3745" t="s">
        <v>13625</v>
      </c>
      <c r="AU3745" t="s">
        <v>14388</v>
      </c>
      <c r="AV3745" t="s">
        <v>13602</v>
      </c>
      <c r="AW3745" t="s">
        <v>22408</v>
      </c>
      <c r="AX3745" t="s">
        <v>290</v>
      </c>
      <c r="AY3745" t="s">
        <v>22414</v>
      </c>
      <c r="AZ3745" t="s">
        <v>299</v>
      </c>
      <c r="BA3745" t="s">
        <v>52829</v>
      </c>
    </row>
    <row r="3746" spans="2:53" x14ac:dyDescent="0.3">
      <c r="B3746" t="s">
        <v>52830</v>
      </c>
      <c r="C3746" s="83">
        <v>43997</v>
      </c>
      <c r="D3746" t="s">
        <v>52831</v>
      </c>
      <c r="E3746" t="s">
        <v>52832</v>
      </c>
      <c r="G3746" t="s">
        <v>25348</v>
      </c>
      <c r="H3746" s="83">
        <v>43971</v>
      </c>
      <c r="I3746">
        <v>20200520</v>
      </c>
      <c r="J3746" t="s">
        <v>13583</v>
      </c>
      <c r="K3746" t="s">
        <v>25166</v>
      </c>
      <c r="L3746" t="s">
        <v>52833</v>
      </c>
      <c r="M3746" t="s">
        <v>13611</v>
      </c>
      <c r="N3746" t="s">
        <v>13528</v>
      </c>
      <c r="O3746" t="s">
        <v>52834</v>
      </c>
      <c r="P3746" t="s">
        <v>25417</v>
      </c>
      <c r="Q3746" t="s">
        <v>13710</v>
      </c>
      <c r="R3746" t="s">
        <v>37382</v>
      </c>
      <c r="S3746" t="s">
        <v>15178</v>
      </c>
      <c r="T3746" t="s">
        <v>25171</v>
      </c>
      <c r="U3746" t="s">
        <v>52835</v>
      </c>
      <c r="V3746" t="s">
        <v>109</v>
      </c>
      <c r="W3746" t="s">
        <v>22408</v>
      </c>
      <c r="X3746" t="s">
        <v>52836</v>
      </c>
      <c r="Z3746" t="s">
        <v>52837</v>
      </c>
      <c r="AA3746" t="s">
        <v>52838</v>
      </c>
      <c r="AB3746" t="s">
        <v>52839</v>
      </c>
      <c r="AC3746" t="s">
        <v>25348</v>
      </c>
      <c r="AD3746" t="s">
        <v>52840</v>
      </c>
      <c r="AE3746" t="s">
        <v>52841</v>
      </c>
      <c r="AF3746" t="s">
        <v>25696</v>
      </c>
      <c r="AG3746" t="s">
        <v>52842</v>
      </c>
      <c r="AH3746" t="s">
        <v>52843</v>
      </c>
      <c r="AL3746" t="s">
        <v>1985</v>
      </c>
      <c r="AM3746" t="s">
        <v>13599</v>
      </c>
      <c r="AQ3746" t="s">
        <v>13611</v>
      </c>
      <c r="AR3746" t="s">
        <v>13600</v>
      </c>
      <c r="AS3746" t="s">
        <v>22408</v>
      </c>
      <c r="AT3746" t="s">
        <v>15421</v>
      </c>
      <c r="AU3746" t="s">
        <v>13988</v>
      </c>
      <c r="AV3746" t="s">
        <v>13602</v>
      </c>
      <c r="AW3746" t="s">
        <v>22408</v>
      </c>
      <c r="AX3746" t="s">
        <v>290</v>
      </c>
      <c r="AY3746" t="s">
        <v>22414</v>
      </c>
      <c r="AZ3746" t="s">
        <v>299</v>
      </c>
      <c r="BA3746" t="s">
        <v>52844</v>
      </c>
    </row>
    <row r="3747" spans="2:53" x14ac:dyDescent="0.3">
      <c r="B3747" t="s">
        <v>52845</v>
      </c>
      <c r="C3747" s="83">
        <v>43997</v>
      </c>
      <c r="D3747" t="s">
        <v>52846</v>
      </c>
      <c r="E3747" t="s">
        <v>52847</v>
      </c>
      <c r="G3747" t="s">
        <v>52091</v>
      </c>
      <c r="H3747" s="83">
        <v>43995</v>
      </c>
      <c r="I3747">
        <v>20200613</v>
      </c>
      <c r="J3747" t="s">
        <v>13583</v>
      </c>
      <c r="K3747" t="s">
        <v>25166</v>
      </c>
      <c r="L3747" t="s">
        <v>52848</v>
      </c>
      <c r="M3747" t="s">
        <v>13611</v>
      </c>
      <c r="N3747" t="s">
        <v>13528</v>
      </c>
      <c r="O3747" t="s">
        <v>52849</v>
      </c>
      <c r="P3747" t="s">
        <v>25522</v>
      </c>
      <c r="Q3747" t="s">
        <v>13710</v>
      </c>
      <c r="R3747" t="s">
        <v>31031</v>
      </c>
      <c r="S3747" t="s">
        <v>14388</v>
      </c>
      <c r="T3747" t="s">
        <v>25171</v>
      </c>
      <c r="U3747" t="s">
        <v>52850</v>
      </c>
      <c r="V3747" t="s">
        <v>109</v>
      </c>
      <c r="W3747" t="s">
        <v>22408</v>
      </c>
      <c r="X3747" t="s">
        <v>52851</v>
      </c>
      <c r="Z3747" t="s">
        <v>52852</v>
      </c>
      <c r="AA3747" t="s">
        <v>52853</v>
      </c>
      <c r="AB3747" t="s">
        <v>52854</v>
      </c>
      <c r="AC3747" t="s">
        <v>52091</v>
      </c>
      <c r="AD3747" t="s">
        <v>52855</v>
      </c>
      <c r="AE3747" t="s">
        <v>52856</v>
      </c>
      <c r="AF3747" t="s">
        <v>52857</v>
      </c>
      <c r="AG3747" t="s">
        <v>52858</v>
      </c>
      <c r="AH3747" t="s">
        <v>52859</v>
      </c>
      <c r="AL3747" t="s">
        <v>13528</v>
      </c>
      <c r="AM3747" t="s">
        <v>13599</v>
      </c>
      <c r="AQ3747" t="s">
        <v>13611</v>
      </c>
      <c r="AR3747" t="s">
        <v>13600</v>
      </c>
      <c r="AS3747" t="s">
        <v>22408</v>
      </c>
      <c r="AT3747" t="s">
        <v>15108</v>
      </c>
      <c r="AU3747" t="s">
        <v>14388</v>
      </c>
      <c r="AV3747" t="s">
        <v>13602</v>
      </c>
      <c r="AW3747" t="s">
        <v>22408</v>
      </c>
      <c r="AX3747" t="s">
        <v>290</v>
      </c>
      <c r="AY3747" t="s">
        <v>22414</v>
      </c>
      <c r="AZ3747" t="s">
        <v>299</v>
      </c>
      <c r="BA3747" t="s">
        <v>52860</v>
      </c>
    </row>
    <row r="3748" spans="2:53" x14ac:dyDescent="0.3">
      <c r="B3748" t="s">
        <v>52861</v>
      </c>
      <c r="C3748" s="83">
        <v>43997</v>
      </c>
      <c r="D3748" t="s">
        <v>52862</v>
      </c>
      <c r="E3748" t="s">
        <v>52863</v>
      </c>
      <c r="G3748" t="s">
        <v>25520</v>
      </c>
      <c r="H3748" s="83">
        <v>43980</v>
      </c>
      <c r="I3748">
        <v>20200529</v>
      </c>
      <c r="J3748" t="s">
        <v>13583</v>
      </c>
      <c r="K3748" t="s">
        <v>25166</v>
      </c>
      <c r="L3748" t="s">
        <v>52864</v>
      </c>
      <c r="M3748" t="s">
        <v>13709</v>
      </c>
      <c r="N3748" t="s">
        <v>13528</v>
      </c>
      <c r="O3748" t="s">
        <v>25188</v>
      </c>
      <c r="P3748" t="s">
        <v>25188</v>
      </c>
      <c r="Q3748" t="s">
        <v>13710</v>
      </c>
      <c r="R3748" t="s">
        <v>52865</v>
      </c>
      <c r="S3748" t="s">
        <v>33733</v>
      </c>
      <c r="T3748" t="s">
        <v>25171</v>
      </c>
      <c r="U3748" t="s">
        <v>52866</v>
      </c>
      <c r="V3748" t="s">
        <v>13987</v>
      </c>
      <c r="W3748" t="s">
        <v>22408</v>
      </c>
      <c r="X3748" t="s">
        <v>52867</v>
      </c>
      <c r="Z3748" t="s">
        <v>52868</v>
      </c>
      <c r="AA3748" t="s">
        <v>52869</v>
      </c>
      <c r="AB3748" t="s">
        <v>52870</v>
      </c>
      <c r="AC3748" t="s">
        <v>25520</v>
      </c>
      <c r="AD3748" t="s">
        <v>52871</v>
      </c>
      <c r="AE3748" t="s">
        <v>52872</v>
      </c>
      <c r="AF3748" t="s">
        <v>25696</v>
      </c>
      <c r="AG3748" t="s">
        <v>52873</v>
      </c>
      <c r="AH3748" t="s">
        <v>52874</v>
      </c>
      <c r="AL3748" t="s">
        <v>1985</v>
      </c>
      <c r="AM3748" t="s">
        <v>13599</v>
      </c>
      <c r="AQ3748" t="s">
        <v>13709</v>
      </c>
      <c r="AR3748" t="s">
        <v>13600</v>
      </c>
      <c r="AS3748" t="s">
        <v>22408</v>
      </c>
      <c r="AT3748" t="s">
        <v>13805</v>
      </c>
      <c r="AU3748" t="s">
        <v>22196</v>
      </c>
      <c r="AV3748" t="s">
        <v>13602</v>
      </c>
      <c r="AW3748" t="s">
        <v>22408</v>
      </c>
      <c r="AX3748" t="s">
        <v>290</v>
      </c>
      <c r="AY3748" t="s">
        <v>22414</v>
      </c>
      <c r="AZ3748" t="s">
        <v>299</v>
      </c>
      <c r="BA3748" t="s">
        <v>52875</v>
      </c>
    </row>
    <row r="3749" spans="2:53" x14ac:dyDescent="0.3">
      <c r="B3749" t="s">
        <v>52876</v>
      </c>
      <c r="C3749" s="83">
        <v>43997</v>
      </c>
      <c r="D3749" t="s">
        <v>52877</v>
      </c>
      <c r="E3749" t="s">
        <v>52877</v>
      </c>
      <c r="G3749" t="s">
        <v>25258</v>
      </c>
      <c r="H3749" s="83">
        <v>43976</v>
      </c>
      <c r="I3749">
        <v>20200525</v>
      </c>
      <c r="J3749" t="s">
        <v>13583</v>
      </c>
      <c r="K3749" t="s">
        <v>25166</v>
      </c>
      <c r="L3749" t="s">
        <v>52878</v>
      </c>
      <c r="M3749" t="s">
        <v>13611</v>
      </c>
      <c r="N3749" t="s">
        <v>13528</v>
      </c>
      <c r="O3749" t="s">
        <v>25187</v>
      </c>
      <c r="P3749" t="s">
        <v>25300</v>
      </c>
      <c r="Q3749" t="s">
        <v>13710</v>
      </c>
      <c r="R3749" t="s">
        <v>18737</v>
      </c>
      <c r="S3749" t="s">
        <v>14329</v>
      </c>
      <c r="T3749" t="s">
        <v>25171</v>
      </c>
      <c r="U3749" t="s">
        <v>25205</v>
      </c>
      <c r="V3749" t="s">
        <v>13987</v>
      </c>
      <c r="W3749" t="s">
        <v>22408</v>
      </c>
      <c r="X3749" t="s">
        <v>52422</v>
      </c>
      <c r="Z3749" t="s">
        <v>52423</v>
      </c>
      <c r="AA3749" t="s">
        <v>52783</v>
      </c>
      <c r="AB3749" t="s">
        <v>52425</v>
      </c>
      <c r="AC3749" t="s">
        <v>25258</v>
      </c>
      <c r="AD3749" t="s">
        <v>52879</v>
      </c>
      <c r="AE3749" t="s">
        <v>52880</v>
      </c>
      <c r="AF3749" t="s">
        <v>52881</v>
      </c>
      <c r="AG3749" t="s">
        <v>52882</v>
      </c>
      <c r="AH3749" t="s">
        <v>52883</v>
      </c>
      <c r="AL3749" t="s">
        <v>13528</v>
      </c>
      <c r="AM3749" t="s">
        <v>13599</v>
      </c>
      <c r="AQ3749" t="s">
        <v>13611</v>
      </c>
      <c r="AR3749" t="s">
        <v>13600</v>
      </c>
      <c r="AS3749" t="s">
        <v>22408</v>
      </c>
      <c r="AT3749" t="s">
        <v>13625</v>
      </c>
      <c r="AU3749" t="s">
        <v>13626</v>
      </c>
      <c r="AV3749" t="s">
        <v>13602</v>
      </c>
      <c r="AW3749" t="s">
        <v>22408</v>
      </c>
      <c r="AX3749" t="s">
        <v>290</v>
      </c>
      <c r="AY3749" t="s">
        <v>22414</v>
      </c>
      <c r="AZ3749" t="s">
        <v>299</v>
      </c>
      <c r="BA3749" t="s">
        <v>52884</v>
      </c>
    </row>
    <row r="3750" spans="2:53" x14ac:dyDescent="0.3">
      <c r="B3750" t="s">
        <v>52885</v>
      </c>
      <c r="C3750" s="83">
        <v>43997</v>
      </c>
      <c r="D3750" t="s">
        <v>52886</v>
      </c>
      <c r="E3750" t="s">
        <v>52887</v>
      </c>
      <c r="G3750" t="s">
        <v>25273</v>
      </c>
      <c r="H3750" s="83">
        <v>43972</v>
      </c>
      <c r="I3750">
        <v>20200521</v>
      </c>
      <c r="J3750" t="s">
        <v>13583</v>
      </c>
      <c r="K3750" t="s">
        <v>25166</v>
      </c>
      <c r="L3750" t="s">
        <v>52888</v>
      </c>
      <c r="M3750" t="s">
        <v>13611</v>
      </c>
      <c r="N3750" t="s">
        <v>13528</v>
      </c>
      <c r="O3750" t="s">
        <v>36253</v>
      </c>
      <c r="P3750" t="s">
        <v>25188</v>
      </c>
      <c r="Q3750" t="s">
        <v>13710</v>
      </c>
      <c r="R3750" t="s">
        <v>35643</v>
      </c>
      <c r="S3750" t="s">
        <v>13626</v>
      </c>
      <c r="T3750" t="s">
        <v>25171</v>
      </c>
      <c r="U3750" t="s">
        <v>52889</v>
      </c>
      <c r="V3750" t="s">
        <v>109</v>
      </c>
      <c r="W3750" t="s">
        <v>25570</v>
      </c>
      <c r="X3750" t="s">
        <v>52890</v>
      </c>
      <c r="Z3750" t="s">
        <v>52891</v>
      </c>
      <c r="AA3750" t="s">
        <v>52892</v>
      </c>
      <c r="AB3750" t="s">
        <v>52893</v>
      </c>
      <c r="AC3750" t="s">
        <v>25273</v>
      </c>
      <c r="AD3750" t="s">
        <v>52894</v>
      </c>
      <c r="AE3750" t="s">
        <v>52895</v>
      </c>
      <c r="AF3750" t="s">
        <v>52896</v>
      </c>
      <c r="AG3750" t="s">
        <v>52897</v>
      </c>
      <c r="AH3750" t="s">
        <v>52898</v>
      </c>
      <c r="AL3750" t="s">
        <v>1985</v>
      </c>
      <c r="AM3750" t="s">
        <v>13599</v>
      </c>
      <c r="AQ3750" t="s">
        <v>13611</v>
      </c>
      <c r="AR3750" t="s">
        <v>13600</v>
      </c>
      <c r="AS3750" t="s">
        <v>22408</v>
      </c>
      <c r="AT3750" t="s">
        <v>14207</v>
      </c>
      <c r="AU3750" t="s">
        <v>22196</v>
      </c>
      <c r="AV3750" t="s">
        <v>13602</v>
      </c>
      <c r="AW3750" t="s">
        <v>22408</v>
      </c>
      <c r="AX3750" t="s">
        <v>290</v>
      </c>
      <c r="AY3750" t="s">
        <v>22414</v>
      </c>
      <c r="AZ3750" t="s">
        <v>299</v>
      </c>
      <c r="BA3750" t="s">
        <v>52899</v>
      </c>
    </row>
    <row r="3751" spans="2:53" x14ac:dyDescent="0.3">
      <c r="B3751" t="s">
        <v>52900</v>
      </c>
      <c r="C3751" s="83">
        <v>43997</v>
      </c>
      <c r="D3751" t="s">
        <v>52901</v>
      </c>
      <c r="E3751" t="s">
        <v>52901</v>
      </c>
      <c r="G3751" t="s">
        <v>25165</v>
      </c>
      <c r="H3751" s="83">
        <v>43979</v>
      </c>
      <c r="I3751">
        <v>20200528</v>
      </c>
      <c r="J3751" t="s">
        <v>13583</v>
      </c>
      <c r="K3751" t="s">
        <v>25166</v>
      </c>
      <c r="L3751" t="s">
        <v>52902</v>
      </c>
      <c r="M3751" t="s">
        <v>13611</v>
      </c>
      <c r="N3751" t="s">
        <v>13528</v>
      </c>
      <c r="O3751" t="s">
        <v>25187</v>
      </c>
      <c r="P3751" t="s">
        <v>25232</v>
      </c>
      <c r="Q3751" t="s">
        <v>13710</v>
      </c>
      <c r="R3751" t="s">
        <v>47202</v>
      </c>
      <c r="S3751" t="s">
        <v>14329</v>
      </c>
      <c r="T3751" t="s">
        <v>25171</v>
      </c>
      <c r="U3751" t="s">
        <v>25385</v>
      </c>
      <c r="V3751" t="s">
        <v>13987</v>
      </c>
      <c r="W3751" t="s">
        <v>22408</v>
      </c>
      <c r="X3751" t="s">
        <v>52903</v>
      </c>
      <c r="Z3751" t="s">
        <v>52904</v>
      </c>
      <c r="AA3751" t="s">
        <v>52905</v>
      </c>
      <c r="AB3751" t="s">
        <v>52906</v>
      </c>
      <c r="AC3751" t="s">
        <v>25165</v>
      </c>
      <c r="AD3751" t="s">
        <v>52907</v>
      </c>
      <c r="AE3751" t="s">
        <v>52908</v>
      </c>
      <c r="AF3751" t="s">
        <v>52909</v>
      </c>
      <c r="AG3751" t="s">
        <v>52910</v>
      </c>
      <c r="AH3751" t="s">
        <v>52911</v>
      </c>
      <c r="AL3751" t="s">
        <v>1985</v>
      </c>
      <c r="AM3751" t="s">
        <v>13599</v>
      </c>
      <c r="AQ3751" t="s">
        <v>13611</v>
      </c>
      <c r="AR3751" t="s">
        <v>13600</v>
      </c>
      <c r="AS3751" t="s">
        <v>22408</v>
      </c>
      <c r="AT3751" t="s">
        <v>13625</v>
      </c>
      <c r="AU3751" t="s">
        <v>14648</v>
      </c>
      <c r="AV3751" t="s">
        <v>13602</v>
      </c>
      <c r="AW3751" t="s">
        <v>22408</v>
      </c>
      <c r="AX3751" t="s">
        <v>290</v>
      </c>
      <c r="AY3751" t="s">
        <v>22414</v>
      </c>
      <c r="AZ3751" t="s">
        <v>299</v>
      </c>
      <c r="BA3751" t="s">
        <v>52912</v>
      </c>
    </row>
    <row r="3752" spans="2:53" x14ac:dyDescent="0.3">
      <c r="B3752" t="s">
        <v>52913</v>
      </c>
      <c r="C3752" s="83">
        <v>43997</v>
      </c>
      <c r="D3752" t="s">
        <v>52914</v>
      </c>
      <c r="E3752" t="s">
        <v>52915</v>
      </c>
      <c r="G3752" t="s">
        <v>25258</v>
      </c>
      <c r="H3752" s="83">
        <v>43992</v>
      </c>
      <c r="I3752">
        <v>20200610</v>
      </c>
      <c r="J3752" t="s">
        <v>13583</v>
      </c>
      <c r="K3752" t="s">
        <v>25166</v>
      </c>
      <c r="L3752" t="s">
        <v>52916</v>
      </c>
      <c r="M3752" t="s">
        <v>13709</v>
      </c>
      <c r="N3752" t="s">
        <v>13528</v>
      </c>
      <c r="O3752" t="s">
        <v>25187</v>
      </c>
      <c r="P3752" t="s">
        <v>25188</v>
      </c>
      <c r="Q3752" t="s">
        <v>13710</v>
      </c>
      <c r="R3752" t="s">
        <v>52917</v>
      </c>
      <c r="S3752" t="s">
        <v>14727</v>
      </c>
      <c r="T3752" t="s">
        <v>25171</v>
      </c>
      <c r="U3752" t="s">
        <v>52918</v>
      </c>
      <c r="V3752" t="s">
        <v>15189</v>
      </c>
      <c r="W3752" t="s">
        <v>22408</v>
      </c>
      <c r="X3752" t="s">
        <v>52612</v>
      </c>
      <c r="Z3752" t="s">
        <v>52919</v>
      </c>
      <c r="AA3752" t="s">
        <v>52920</v>
      </c>
      <c r="AB3752" t="s">
        <v>37038</v>
      </c>
      <c r="AC3752" t="s">
        <v>25258</v>
      </c>
      <c r="AD3752" t="s">
        <v>52921</v>
      </c>
      <c r="AE3752" t="s">
        <v>52922</v>
      </c>
      <c r="AF3752" t="s">
        <v>35882</v>
      </c>
      <c r="AG3752" t="s">
        <v>52923</v>
      </c>
      <c r="AH3752" t="s">
        <v>52924</v>
      </c>
      <c r="AL3752" t="s">
        <v>1985</v>
      </c>
      <c r="AM3752" t="s">
        <v>13599</v>
      </c>
      <c r="AQ3752" t="s">
        <v>13709</v>
      </c>
      <c r="AR3752" t="s">
        <v>13600</v>
      </c>
      <c r="AS3752" t="s">
        <v>22408</v>
      </c>
      <c r="AT3752" t="s">
        <v>13625</v>
      </c>
      <c r="AU3752" t="s">
        <v>22196</v>
      </c>
      <c r="AV3752" t="s">
        <v>13602</v>
      </c>
      <c r="AW3752" t="s">
        <v>22408</v>
      </c>
      <c r="AX3752" t="s">
        <v>290</v>
      </c>
      <c r="AY3752" t="s">
        <v>22414</v>
      </c>
      <c r="AZ3752" t="s">
        <v>299</v>
      </c>
      <c r="BA3752" t="s">
        <v>52925</v>
      </c>
    </row>
    <row r="3753" spans="2:53" x14ac:dyDescent="0.3">
      <c r="B3753" t="s">
        <v>52926</v>
      </c>
      <c r="C3753" s="83">
        <v>43997</v>
      </c>
      <c r="D3753" t="s">
        <v>52927</v>
      </c>
      <c r="E3753" t="s">
        <v>52928</v>
      </c>
      <c r="G3753" t="s">
        <v>33703</v>
      </c>
      <c r="H3753" s="83">
        <v>43984</v>
      </c>
      <c r="I3753">
        <v>20200602</v>
      </c>
      <c r="J3753" t="s">
        <v>13583</v>
      </c>
      <c r="K3753" t="s">
        <v>25166</v>
      </c>
      <c r="L3753" t="s">
        <v>52929</v>
      </c>
      <c r="M3753" t="s">
        <v>13611</v>
      </c>
      <c r="N3753" t="s">
        <v>13528</v>
      </c>
      <c r="O3753" t="s">
        <v>25187</v>
      </c>
      <c r="P3753" t="s">
        <v>25188</v>
      </c>
      <c r="Q3753" t="s">
        <v>13710</v>
      </c>
      <c r="R3753" t="s">
        <v>52930</v>
      </c>
      <c r="S3753" t="s">
        <v>36708</v>
      </c>
      <c r="T3753" t="s">
        <v>25171</v>
      </c>
      <c r="U3753" t="s">
        <v>52931</v>
      </c>
      <c r="V3753" t="s">
        <v>15189</v>
      </c>
      <c r="W3753" t="s">
        <v>25570</v>
      </c>
      <c r="X3753" t="s">
        <v>52932</v>
      </c>
      <c r="Z3753" t="s">
        <v>52933</v>
      </c>
      <c r="AA3753" t="s">
        <v>52934</v>
      </c>
      <c r="AB3753" t="s">
        <v>52935</v>
      </c>
      <c r="AC3753" t="s">
        <v>33703</v>
      </c>
      <c r="AD3753" t="s">
        <v>52936</v>
      </c>
      <c r="AE3753" t="s">
        <v>52937</v>
      </c>
      <c r="AF3753" t="s">
        <v>52938</v>
      </c>
      <c r="AG3753" t="s">
        <v>52939</v>
      </c>
      <c r="AH3753" t="s">
        <v>52940</v>
      </c>
      <c r="AL3753" t="s">
        <v>13528</v>
      </c>
      <c r="AM3753" t="s">
        <v>13599</v>
      </c>
      <c r="AQ3753" t="s">
        <v>13611</v>
      </c>
      <c r="AR3753" t="s">
        <v>13600</v>
      </c>
      <c r="AS3753" t="s">
        <v>22408</v>
      </c>
      <c r="AT3753" t="s">
        <v>13625</v>
      </c>
      <c r="AU3753" t="s">
        <v>22196</v>
      </c>
      <c r="AV3753" t="s">
        <v>13602</v>
      </c>
      <c r="AW3753" t="s">
        <v>22408</v>
      </c>
      <c r="AX3753" t="s">
        <v>290</v>
      </c>
      <c r="AY3753" t="s">
        <v>22414</v>
      </c>
      <c r="AZ3753" t="s">
        <v>299</v>
      </c>
      <c r="BA3753" t="s">
        <v>52941</v>
      </c>
    </row>
    <row r="3754" spans="2:53" x14ac:dyDescent="0.3">
      <c r="B3754" t="s">
        <v>52942</v>
      </c>
      <c r="C3754" s="83">
        <v>43997</v>
      </c>
      <c r="D3754" t="s">
        <v>52943</v>
      </c>
      <c r="E3754" t="s">
        <v>52943</v>
      </c>
      <c r="G3754" t="s">
        <v>25608</v>
      </c>
      <c r="H3754" s="83">
        <v>43978</v>
      </c>
      <c r="I3754">
        <v>20200527</v>
      </c>
      <c r="J3754" t="s">
        <v>13583</v>
      </c>
      <c r="K3754" t="s">
        <v>25166</v>
      </c>
      <c r="L3754" t="s">
        <v>52944</v>
      </c>
      <c r="M3754" t="s">
        <v>13611</v>
      </c>
      <c r="N3754" t="s">
        <v>13528</v>
      </c>
      <c r="O3754" t="s">
        <v>25187</v>
      </c>
      <c r="P3754" t="s">
        <v>25188</v>
      </c>
      <c r="Q3754" t="s">
        <v>13710</v>
      </c>
      <c r="R3754" t="s">
        <v>30752</v>
      </c>
      <c r="S3754" t="s">
        <v>13795</v>
      </c>
      <c r="T3754" t="s">
        <v>25171</v>
      </c>
      <c r="U3754" t="s">
        <v>52705</v>
      </c>
      <c r="V3754" t="s">
        <v>109</v>
      </c>
      <c r="W3754" t="s">
        <v>22408</v>
      </c>
      <c r="X3754" t="s">
        <v>52343</v>
      </c>
      <c r="Z3754" t="s">
        <v>37009</v>
      </c>
      <c r="AA3754" t="s">
        <v>52344</v>
      </c>
      <c r="AB3754" t="s">
        <v>37011</v>
      </c>
      <c r="AC3754" t="s">
        <v>25608</v>
      </c>
      <c r="AD3754" t="s">
        <v>52945</v>
      </c>
      <c r="AE3754" t="s">
        <v>52946</v>
      </c>
      <c r="AF3754" t="s">
        <v>35928</v>
      </c>
      <c r="AG3754" t="s">
        <v>52947</v>
      </c>
      <c r="AH3754" t="s">
        <v>37300</v>
      </c>
      <c r="AL3754" t="s">
        <v>13528</v>
      </c>
      <c r="AM3754" t="s">
        <v>13599</v>
      </c>
      <c r="AQ3754" t="s">
        <v>13611</v>
      </c>
      <c r="AR3754" t="s">
        <v>13600</v>
      </c>
      <c r="AS3754" t="s">
        <v>22408</v>
      </c>
      <c r="AT3754" t="s">
        <v>13625</v>
      </c>
      <c r="AU3754" t="s">
        <v>22196</v>
      </c>
      <c r="AV3754" t="s">
        <v>13602</v>
      </c>
      <c r="AW3754" t="s">
        <v>22408</v>
      </c>
      <c r="AX3754" t="s">
        <v>290</v>
      </c>
      <c r="AY3754" t="s">
        <v>22414</v>
      </c>
      <c r="AZ3754" t="s">
        <v>299</v>
      </c>
      <c r="BA3754" t="s">
        <v>52948</v>
      </c>
    </row>
    <row r="3755" spans="2:53" x14ac:dyDescent="0.3">
      <c r="B3755" t="s">
        <v>52949</v>
      </c>
      <c r="C3755" s="83">
        <v>43997</v>
      </c>
      <c r="D3755" t="s">
        <v>52950</v>
      </c>
      <c r="E3755" t="s">
        <v>52951</v>
      </c>
      <c r="G3755" t="s">
        <v>52952</v>
      </c>
      <c r="H3755" s="83">
        <v>43990</v>
      </c>
      <c r="I3755">
        <v>20200608</v>
      </c>
      <c r="J3755" t="s">
        <v>13583</v>
      </c>
      <c r="K3755" t="s">
        <v>25166</v>
      </c>
      <c r="L3755" t="s">
        <v>52953</v>
      </c>
      <c r="M3755" t="s">
        <v>13709</v>
      </c>
      <c r="N3755" t="s">
        <v>13528</v>
      </c>
      <c r="O3755" t="s">
        <v>25187</v>
      </c>
      <c r="P3755" t="s">
        <v>25232</v>
      </c>
      <c r="Q3755" t="s">
        <v>13710</v>
      </c>
      <c r="R3755" t="s">
        <v>52255</v>
      </c>
      <c r="S3755" t="s">
        <v>16127</v>
      </c>
      <c r="T3755" t="s">
        <v>25171</v>
      </c>
      <c r="U3755" t="s">
        <v>52954</v>
      </c>
      <c r="V3755" t="s">
        <v>109</v>
      </c>
      <c r="W3755" t="s">
        <v>22408</v>
      </c>
      <c r="X3755" t="s">
        <v>52955</v>
      </c>
      <c r="Z3755" t="s">
        <v>52956</v>
      </c>
      <c r="AA3755" t="s">
        <v>52957</v>
      </c>
      <c r="AB3755" t="s">
        <v>52958</v>
      </c>
      <c r="AC3755" t="s">
        <v>52952</v>
      </c>
      <c r="AD3755" t="s">
        <v>52959</v>
      </c>
      <c r="AE3755" t="s">
        <v>52960</v>
      </c>
      <c r="AF3755" t="s">
        <v>25425</v>
      </c>
      <c r="AG3755" t="s">
        <v>52961</v>
      </c>
      <c r="AH3755" t="s">
        <v>52962</v>
      </c>
      <c r="AL3755" t="s">
        <v>1985</v>
      </c>
      <c r="AM3755" t="s">
        <v>13599</v>
      </c>
      <c r="AQ3755" t="s">
        <v>13709</v>
      </c>
      <c r="AR3755" t="s">
        <v>13600</v>
      </c>
      <c r="AS3755" t="s">
        <v>22408</v>
      </c>
      <c r="AT3755" t="s">
        <v>13625</v>
      </c>
      <c r="AU3755" t="s">
        <v>14648</v>
      </c>
      <c r="AV3755" t="s">
        <v>13602</v>
      </c>
      <c r="AW3755" t="s">
        <v>22408</v>
      </c>
      <c r="AX3755" t="s">
        <v>290</v>
      </c>
      <c r="AY3755" t="s">
        <v>22414</v>
      </c>
      <c r="AZ3755" t="s">
        <v>299</v>
      </c>
      <c r="BA3755" t="s">
        <v>52963</v>
      </c>
    </row>
    <row r="3756" spans="2:53" x14ac:dyDescent="0.3">
      <c r="B3756" t="s">
        <v>52964</v>
      </c>
      <c r="C3756" s="83">
        <v>43997</v>
      </c>
      <c r="D3756" t="s">
        <v>52965</v>
      </c>
      <c r="E3756" t="s">
        <v>52966</v>
      </c>
      <c r="G3756" t="s">
        <v>25165</v>
      </c>
      <c r="H3756" s="83">
        <v>43981</v>
      </c>
      <c r="I3756">
        <v>20200530</v>
      </c>
      <c r="J3756" t="s">
        <v>13583</v>
      </c>
      <c r="K3756" t="s">
        <v>25166</v>
      </c>
      <c r="L3756" t="s">
        <v>52967</v>
      </c>
      <c r="M3756" t="s">
        <v>13611</v>
      </c>
      <c r="N3756" t="s">
        <v>13528</v>
      </c>
      <c r="O3756" t="s">
        <v>25187</v>
      </c>
      <c r="P3756" t="s">
        <v>25188</v>
      </c>
      <c r="Q3756" t="s">
        <v>13710</v>
      </c>
      <c r="R3756" t="s">
        <v>47345</v>
      </c>
      <c r="S3756" t="s">
        <v>14329</v>
      </c>
      <c r="T3756" t="s">
        <v>25171</v>
      </c>
      <c r="U3756" t="s">
        <v>52968</v>
      </c>
      <c r="V3756" t="s">
        <v>15189</v>
      </c>
      <c r="W3756" t="s">
        <v>22408</v>
      </c>
      <c r="X3756" t="s">
        <v>25165</v>
      </c>
      <c r="Z3756" t="s">
        <v>52969</v>
      </c>
      <c r="AA3756" t="s">
        <v>37080</v>
      </c>
      <c r="AB3756" t="s">
        <v>37081</v>
      </c>
      <c r="AC3756" t="s">
        <v>25165</v>
      </c>
      <c r="AD3756" t="s">
        <v>52970</v>
      </c>
      <c r="AE3756" t="s">
        <v>52971</v>
      </c>
      <c r="AF3756" t="s">
        <v>37084</v>
      </c>
      <c r="AG3756" t="s">
        <v>52972</v>
      </c>
      <c r="AH3756" t="s">
        <v>37086</v>
      </c>
      <c r="AL3756" t="s">
        <v>1985</v>
      </c>
      <c r="AM3756" t="s">
        <v>13599</v>
      </c>
      <c r="AQ3756" t="s">
        <v>13611</v>
      </c>
      <c r="AR3756" t="s">
        <v>13600</v>
      </c>
      <c r="AS3756" t="s">
        <v>22408</v>
      </c>
      <c r="AT3756" t="s">
        <v>13625</v>
      </c>
      <c r="AU3756" t="s">
        <v>22196</v>
      </c>
      <c r="AV3756" t="s">
        <v>13602</v>
      </c>
      <c r="AW3756" t="s">
        <v>22408</v>
      </c>
      <c r="AX3756" t="s">
        <v>290</v>
      </c>
      <c r="AY3756" t="s">
        <v>22414</v>
      </c>
      <c r="AZ3756" t="s">
        <v>299</v>
      </c>
      <c r="BA3756" t="s">
        <v>52973</v>
      </c>
    </row>
    <row r="3757" spans="2:53" x14ac:dyDescent="0.3">
      <c r="B3757" t="s">
        <v>52974</v>
      </c>
      <c r="C3757" s="83">
        <v>43997</v>
      </c>
      <c r="D3757" t="s">
        <v>52975</v>
      </c>
      <c r="E3757" t="s">
        <v>52976</v>
      </c>
      <c r="G3757" t="s">
        <v>52977</v>
      </c>
      <c r="H3757" s="83">
        <v>43996</v>
      </c>
      <c r="I3757">
        <v>20200614</v>
      </c>
      <c r="J3757" t="s">
        <v>13583</v>
      </c>
      <c r="K3757" t="s">
        <v>25166</v>
      </c>
      <c r="L3757" t="s">
        <v>52978</v>
      </c>
      <c r="M3757" t="s">
        <v>13611</v>
      </c>
      <c r="N3757" t="s">
        <v>13528</v>
      </c>
      <c r="O3757" t="s">
        <v>25188</v>
      </c>
      <c r="P3757" t="s">
        <v>25188</v>
      </c>
      <c r="Q3757" t="s">
        <v>13710</v>
      </c>
      <c r="R3757" t="s">
        <v>35643</v>
      </c>
      <c r="S3757" t="s">
        <v>13795</v>
      </c>
      <c r="T3757" t="s">
        <v>25171</v>
      </c>
      <c r="U3757" t="s">
        <v>25385</v>
      </c>
      <c r="V3757" t="s">
        <v>13987</v>
      </c>
      <c r="W3757" t="s">
        <v>25570</v>
      </c>
      <c r="X3757" t="s">
        <v>52979</v>
      </c>
      <c r="Z3757" t="s">
        <v>52980</v>
      </c>
      <c r="AA3757" t="s">
        <v>52981</v>
      </c>
      <c r="AB3757" t="s">
        <v>52982</v>
      </c>
      <c r="AC3757" t="s">
        <v>52983</v>
      </c>
      <c r="AD3757" t="s">
        <v>52984</v>
      </c>
      <c r="AE3757" t="s">
        <v>52985</v>
      </c>
      <c r="AF3757" t="s">
        <v>36850</v>
      </c>
      <c r="AG3757" t="s">
        <v>52986</v>
      </c>
      <c r="AH3757" t="s">
        <v>52987</v>
      </c>
      <c r="AL3757" t="s">
        <v>13528</v>
      </c>
      <c r="AM3757" t="s">
        <v>13599</v>
      </c>
      <c r="AQ3757" t="s">
        <v>13611</v>
      </c>
      <c r="AR3757" t="s">
        <v>13600</v>
      </c>
      <c r="AS3757" t="s">
        <v>22408</v>
      </c>
      <c r="AT3757" t="s">
        <v>13805</v>
      </c>
      <c r="AU3757" t="s">
        <v>22196</v>
      </c>
      <c r="AV3757" t="s">
        <v>13602</v>
      </c>
      <c r="AW3757" t="s">
        <v>22408</v>
      </c>
      <c r="AX3757" t="s">
        <v>290</v>
      </c>
      <c r="AY3757" t="s">
        <v>22414</v>
      </c>
      <c r="AZ3757" t="s">
        <v>299</v>
      </c>
      <c r="BA3757" t="s">
        <v>52988</v>
      </c>
    </row>
    <row r="3758" spans="2:53" x14ac:dyDescent="0.3">
      <c r="B3758" t="s">
        <v>52989</v>
      </c>
      <c r="C3758" s="83">
        <v>43997</v>
      </c>
      <c r="D3758" t="s">
        <v>52990</v>
      </c>
      <c r="E3758" t="s">
        <v>52991</v>
      </c>
      <c r="G3758" t="s">
        <v>25185</v>
      </c>
      <c r="H3758" s="83">
        <v>43988</v>
      </c>
      <c r="I3758">
        <v>20200606</v>
      </c>
      <c r="J3758" t="s">
        <v>13583</v>
      </c>
      <c r="K3758" t="s">
        <v>25166</v>
      </c>
      <c r="L3758" t="s">
        <v>52992</v>
      </c>
      <c r="M3758" t="s">
        <v>13709</v>
      </c>
      <c r="N3758" t="s">
        <v>13528</v>
      </c>
      <c r="O3758" t="s">
        <v>25187</v>
      </c>
      <c r="P3758" t="s">
        <v>25188</v>
      </c>
      <c r="Q3758" t="s">
        <v>13710</v>
      </c>
      <c r="R3758" t="s">
        <v>21776</v>
      </c>
      <c r="S3758" t="s">
        <v>15178</v>
      </c>
      <c r="T3758" t="s">
        <v>25171</v>
      </c>
      <c r="U3758" t="s">
        <v>25385</v>
      </c>
      <c r="V3758" t="s">
        <v>13987</v>
      </c>
      <c r="W3758" t="s">
        <v>22408</v>
      </c>
      <c r="X3758" t="s">
        <v>52993</v>
      </c>
      <c r="Z3758" t="s">
        <v>52994</v>
      </c>
      <c r="AA3758" t="s">
        <v>52995</v>
      </c>
      <c r="AB3758" t="s">
        <v>52996</v>
      </c>
      <c r="AC3758" t="s">
        <v>25185</v>
      </c>
      <c r="AD3758" t="s">
        <v>52997</v>
      </c>
      <c r="AE3758" t="s">
        <v>52998</v>
      </c>
      <c r="AF3758" t="s">
        <v>52999</v>
      </c>
      <c r="AG3758" t="s">
        <v>53000</v>
      </c>
      <c r="AH3758" t="s">
        <v>53001</v>
      </c>
      <c r="AL3758" t="s">
        <v>13528</v>
      </c>
      <c r="AM3758" t="s">
        <v>13599</v>
      </c>
      <c r="AQ3758" t="s">
        <v>13709</v>
      </c>
      <c r="AR3758" t="s">
        <v>13600</v>
      </c>
      <c r="AS3758" t="s">
        <v>22408</v>
      </c>
      <c r="AT3758" t="s">
        <v>13625</v>
      </c>
      <c r="AU3758" t="s">
        <v>22196</v>
      </c>
      <c r="AV3758" t="s">
        <v>13602</v>
      </c>
      <c r="AW3758" t="s">
        <v>22408</v>
      </c>
      <c r="AX3758" t="s">
        <v>290</v>
      </c>
      <c r="AY3758" t="s">
        <v>22414</v>
      </c>
      <c r="AZ3758" t="s">
        <v>299</v>
      </c>
      <c r="BA3758" t="s">
        <v>53002</v>
      </c>
    </row>
    <row r="3759" spans="2:53" x14ac:dyDescent="0.3">
      <c r="B3759" t="s">
        <v>53003</v>
      </c>
      <c r="C3759" s="83">
        <v>43997</v>
      </c>
      <c r="D3759" t="s">
        <v>53004</v>
      </c>
      <c r="E3759" t="s">
        <v>53004</v>
      </c>
      <c r="G3759" t="s">
        <v>53005</v>
      </c>
      <c r="H3759" s="83">
        <v>43990</v>
      </c>
      <c r="I3759">
        <v>20200608</v>
      </c>
      <c r="J3759" t="s">
        <v>13583</v>
      </c>
      <c r="K3759" t="s">
        <v>25166</v>
      </c>
      <c r="L3759" t="s">
        <v>53006</v>
      </c>
      <c r="M3759" t="s">
        <v>13611</v>
      </c>
      <c r="N3759" t="s">
        <v>13528</v>
      </c>
      <c r="O3759" t="s">
        <v>25187</v>
      </c>
      <c r="P3759" t="s">
        <v>25300</v>
      </c>
      <c r="Q3759" t="s">
        <v>13710</v>
      </c>
      <c r="R3759" t="s">
        <v>18737</v>
      </c>
      <c r="S3759" t="s">
        <v>14329</v>
      </c>
      <c r="T3759" t="s">
        <v>25171</v>
      </c>
      <c r="U3759" t="s">
        <v>25205</v>
      </c>
      <c r="V3759" t="s">
        <v>13987</v>
      </c>
      <c r="W3759" t="s">
        <v>22408</v>
      </c>
      <c r="X3759" t="s">
        <v>52422</v>
      </c>
      <c r="Z3759" t="s">
        <v>52423</v>
      </c>
      <c r="AA3759" t="s">
        <v>52424</v>
      </c>
      <c r="AB3759" t="s">
        <v>52425</v>
      </c>
      <c r="AC3759" t="s">
        <v>25258</v>
      </c>
      <c r="AD3759" t="s">
        <v>53007</v>
      </c>
      <c r="AE3759" t="s">
        <v>53008</v>
      </c>
      <c r="AF3759" t="s">
        <v>36041</v>
      </c>
      <c r="AG3759" t="s">
        <v>53009</v>
      </c>
      <c r="AH3759" t="s">
        <v>53010</v>
      </c>
      <c r="AL3759" t="s">
        <v>13528</v>
      </c>
      <c r="AM3759" t="s">
        <v>13599</v>
      </c>
      <c r="AQ3759" t="s">
        <v>13611</v>
      </c>
      <c r="AR3759" t="s">
        <v>13600</v>
      </c>
      <c r="AS3759" t="s">
        <v>22408</v>
      </c>
      <c r="AT3759" t="s">
        <v>13625</v>
      </c>
      <c r="AU3759" t="s">
        <v>13626</v>
      </c>
      <c r="AV3759" t="s">
        <v>13602</v>
      </c>
      <c r="AW3759" t="s">
        <v>22408</v>
      </c>
      <c r="AX3759" t="s">
        <v>290</v>
      </c>
      <c r="AY3759" t="s">
        <v>22414</v>
      </c>
      <c r="AZ3759" t="s">
        <v>299</v>
      </c>
      <c r="BA3759" t="s">
        <v>53011</v>
      </c>
    </row>
    <row r="3760" spans="2:53" x14ac:dyDescent="0.3">
      <c r="B3760" t="s">
        <v>53012</v>
      </c>
      <c r="C3760" s="83">
        <v>43997</v>
      </c>
      <c r="D3760" t="s">
        <v>53013</v>
      </c>
      <c r="E3760" t="s">
        <v>53014</v>
      </c>
      <c r="G3760" t="s">
        <v>53015</v>
      </c>
      <c r="H3760" s="83">
        <v>43988</v>
      </c>
      <c r="I3760">
        <v>20200606</v>
      </c>
      <c r="J3760" t="s">
        <v>13583</v>
      </c>
      <c r="K3760" t="s">
        <v>25166</v>
      </c>
      <c r="L3760" t="s">
        <v>53016</v>
      </c>
      <c r="M3760" t="s">
        <v>13709</v>
      </c>
      <c r="N3760" t="s">
        <v>13528</v>
      </c>
      <c r="O3760" t="s">
        <v>36253</v>
      </c>
      <c r="P3760" t="s">
        <v>25188</v>
      </c>
      <c r="Q3760" t="s">
        <v>13710</v>
      </c>
      <c r="R3760" t="s">
        <v>52865</v>
      </c>
      <c r="S3760" t="s">
        <v>13626</v>
      </c>
      <c r="T3760" t="s">
        <v>25171</v>
      </c>
      <c r="U3760" t="s">
        <v>53017</v>
      </c>
      <c r="V3760" t="s">
        <v>13987</v>
      </c>
      <c r="W3760" t="s">
        <v>22408</v>
      </c>
      <c r="X3760" t="s">
        <v>53018</v>
      </c>
      <c r="Z3760" t="s">
        <v>53019</v>
      </c>
      <c r="AA3760" t="s">
        <v>53020</v>
      </c>
      <c r="AB3760" t="s">
        <v>52893</v>
      </c>
      <c r="AC3760" t="s">
        <v>25273</v>
      </c>
      <c r="AD3760" t="s">
        <v>53021</v>
      </c>
      <c r="AE3760" t="s">
        <v>53022</v>
      </c>
      <c r="AF3760" t="s">
        <v>52896</v>
      </c>
      <c r="AG3760" t="s">
        <v>53023</v>
      </c>
      <c r="AH3760" t="s">
        <v>53024</v>
      </c>
      <c r="AL3760" t="s">
        <v>1985</v>
      </c>
      <c r="AM3760" t="s">
        <v>13599</v>
      </c>
      <c r="AQ3760" t="s">
        <v>13709</v>
      </c>
      <c r="AR3760" t="s">
        <v>13600</v>
      </c>
      <c r="AS3760" t="s">
        <v>22408</v>
      </c>
      <c r="AT3760" t="s">
        <v>14207</v>
      </c>
      <c r="AU3760" t="s">
        <v>22196</v>
      </c>
      <c r="AV3760" t="s">
        <v>13602</v>
      </c>
      <c r="AW3760" t="s">
        <v>22408</v>
      </c>
      <c r="AX3760" t="s">
        <v>290</v>
      </c>
      <c r="AY3760" t="s">
        <v>22414</v>
      </c>
      <c r="AZ3760" t="s">
        <v>299</v>
      </c>
      <c r="BA3760" t="s">
        <v>53025</v>
      </c>
    </row>
    <row r="3761" spans="2:53" x14ac:dyDescent="0.3">
      <c r="B3761" t="s">
        <v>53026</v>
      </c>
      <c r="C3761" s="83">
        <v>43997</v>
      </c>
      <c r="D3761" t="s">
        <v>53027</v>
      </c>
      <c r="E3761" t="s">
        <v>53028</v>
      </c>
      <c r="G3761" t="s">
        <v>53029</v>
      </c>
      <c r="H3761" s="83">
        <v>43995</v>
      </c>
      <c r="I3761">
        <v>20200613</v>
      </c>
      <c r="J3761" t="s">
        <v>13583</v>
      </c>
      <c r="K3761" t="s">
        <v>25166</v>
      </c>
      <c r="L3761" t="s">
        <v>53030</v>
      </c>
      <c r="M3761" t="s">
        <v>13709</v>
      </c>
      <c r="N3761" t="s">
        <v>13528</v>
      </c>
      <c r="O3761" t="s">
        <v>25187</v>
      </c>
      <c r="P3761" t="s">
        <v>25188</v>
      </c>
      <c r="Q3761" t="s">
        <v>13710</v>
      </c>
      <c r="R3761" t="s">
        <v>52255</v>
      </c>
      <c r="S3761" t="s">
        <v>14727</v>
      </c>
      <c r="T3761" t="s">
        <v>25171</v>
      </c>
      <c r="U3761" t="s">
        <v>53031</v>
      </c>
      <c r="V3761" t="s">
        <v>13987</v>
      </c>
      <c r="W3761" t="s">
        <v>22408</v>
      </c>
      <c r="X3761" t="s">
        <v>53032</v>
      </c>
      <c r="Z3761" t="s">
        <v>53033</v>
      </c>
      <c r="AA3761" t="s">
        <v>53034</v>
      </c>
      <c r="AB3761" t="s">
        <v>53035</v>
      </c>
      <c r="AC3761" t="s">
        <v>25258</v>
      </c>
      <c r="AD3761" t="s">
        <v>53036</v>
      </c>
      <c r="AE3761" t="s">
        <v>53037</v>
      </c>
      <c r="AF3761" t="s">
        <v>25696</v>
      </c>
      <c r="AG3761" t="s">
        <v>53038</v>
      </c>
      <c r="AH3761" t="s">
        <v>53039</v>
      </c>
      <c r="AL3761" t="s">
        <v>1985</v>
      </c>
      <c r="AM3761" t="s">
        <v>13599</v>
      </c>
      <c r="AQ3761" t="s">
        <v>13709</v>
      </c>
      <c r="AR3761" t="s">
        <v>13600</v>
      </c>
      <c r="AS3761" t="s">
        <v>22408</v>
      </c>
      <c r="AT3761" t="s">
        <v>13625</v>
      </c>
      <c r="AU3761" t="s">
        <v>22196</v>
      </c>
      <c r="AV3761" t="s">
        <v>13602</v>
      </c>
      <c r="AW3761" t="s">
        <v>22408</v>
      </c>
      <c r="AX3761" t="s">
        <v>290</v>
      </c>
      <c r="AY3761" t="s">
        <v>22414</v>
      </c>
      <c r="AZ3761" t="s">
        <v>299</v>
      </c>
      <c r="BA3761" t="s">
        <v>53040</v>
      </c>
    </row>
    <row r="3762" spans="2:53" x14ac:dyDescent="0.3">
      <c r="B3762" t="s">
        <v>53041</v>
      </c>
      <c r="C3762" s="83">
        <v>43997</v>
      </c>
      <c r="D3762" t="s">
        <v>53042</v>
      </c>
      <c r="E3762" t="s">
        <v>53043</v>
      </c>
      <c r="G3762" t="s">
        <v>36828</v>
      </c>
      <c r="H3762" s="83">
        <v>43993</v>
      </c>
      <c r="I3762">
        <v>20200611</v>
      </c>
      <c r="J3762" t="s">
        <v>13583</v>
      </c>
      <c r="K3762" t="s">
        <v>25166</v>
      </c>
      <c r="L3762" t="s">
        <v>53044</v>
      </c>
      <c r="M3762" t="s">
        <v>13709</v>
      </c>
      <c r="N3762" t="s">
        <v>13528</v>
      </c>
      <c r="O3762" t="s">
        <v>25187</v>
      </c>
      <c r="P3762" t="s">
        <v>25188</v>
      </c>
      <c r="Q3762" t="s">
        <v>13710</v>
      </c>
      <c r="R3762" t="s">
        <v>53045</v>
      </c>
      <c r="S3762" t="s">
        <v>14329</v>
      </c>
      <c r="T3762" t="s">
        <v>25171</v>
      </c>
      <c r="U3762" t="s">
        <v>53046</v>
      </c>
      <c r="V3762" t="s">
        <v>13987</v>
      </c>
      <c r="W3762" t="s">
        <v>22408</v>
      </c>
      <c r="X3762" t="s">
        <v>53047</v>
      </c>
      <c r="Z3762" t="s">
        <v>53048</v>
      </c>
      <c r="AA3762" t="s">
        <v>53049</v>
      </c>
      <c r="AB3762" t="s">
        <v>53050</v>
      </c>
      <c r="AC3762" t="s">
        <v>36828</v>
      </c>
      <c r="AD3762" t="s">
        <v>53051</v>
      </c>
      <c r="AE3762" t="s">
        <v>53052</v>
      </c>
      <c r="AF3762" t="s">
        <v>35943</v>
      </c>
      <c r="AG3762" t="s">
        <v>53053</v>
      </c>
      <c r="AH3762" t="s">
        <v>53054</v>
      </c>
      <c r="AL3762" t="s">
        <v>1985</v>
      </c>
      <c r="AM3762" t="s">
        <v>13599</v>
      </c>
      <c r="AQ3762" t="s">
        <v>13709</v>
      </c>
      <c r="AR3762" t="s">
        <v>13600</v>
      </c>
      <c r="AS3762" t="s">
        <v>22408</v>
      </c>
      <c r="AT3762" t="s">
        <v>13625</v>
      </c>
      <c r="AU3762" t="s">
        <v>22196</v>
      </c>
      <c r="AV3762" t="s">
        <v>13602</v>
      </c>
      <c r="AW3762" t="s">
        <v>22408</v>
      </c>
      <c r="AX3762" t="s">
        <v>290</v>
      </c>
      <c r="AY3762" t="s">
        <v>22414</v>
      </c>
      <c r="AZ3762" t="s">
        <v>299</v>
      </c>
      <c r="BA3762" t="s">
        <v>53055</v>
      </c>
    </row>
    <row r="3763" spans="2:53" x14ac:dyDescent="0.3">
      <c r="B3763" t="s">
        <v>53056</v>
      </c>
      <c r="C3763" s="83">
        <v>43997</v>
      </c>
      <c r="D3763" t="s">
        <v>53057</v>
      </c>
      <c r="E3763" t="s">
        <v>53057</v>
      </c>
      <c r="G3763" t="s">
        <v>53058</v>
      </c>
      <c r="H3763" s="83">
        <v>43992</v>
      </c>
      <c r="I3763">
        <v>20200610</v>
      </c>
      <c r="J3763" t="s">
        <v>13583</v>
      </c>
      <c r="K3763" t="s">
        <v>37394</v>
      </c>
      <c r="L3763" t="s">
        <v>53059</v>
      </c>
      <c r="M3763" t="s">
        <v>13611</v>
      </c>
      <c r="N3763" t="s">
        <v>13528</v>
      </c>
      <c r="O3763" t="s">
        <v>53060</v>
      </c>
      <c r="P3763" t="s">
        <v>53061</v>
      </c>
      <c r="Q3763" t="s">
        <v>13710</v>
      </c>
      <c r="R3763" t="s">
        <v>22810</v>
      </c>
      <c r="S3763" t="s">
        <v>22527</v>
      </c>
      <c r="T3763" t="s">
        <v>37412</v>
      </c>
      <c r="U3763" t="s">
        <v>37413</v>
      </c>
      <c r="V3763" t="s">
        <v>37414</v>
      </c>
      <c r="W3763" t="s">
        <v>34257</v>
      </c>
      <c r="X3763" t="s">
        <v>53062</v>
      </c>
      <c r="Y3763" t="s">
        <v>13285</v>
      </c>
      <c r="AC3763" t="s">
        <v>53058</v>
      </c>
      <c r="AD3763" t="s">
        <v>53063</v>
      </c>
      <c r="AE3763" t="s">
        <v>53064</v>
      </c>
      <c r="AF3763" t="s">
        <v>37419</v>
      </c>
      <c r="AG3763" t="s">
        <v>53065</v>
      </c>
      <c r="AH3763" t="s">
        <v>22533</v>
      </c>
      <c r="AL3763" t="s">
        <v>13528</v>
      </c>
      <c r="AM3763" t="s">
        <v>13599</v>
      </c>
      <c r="AQ3763" t="s">
        <v>13611</v>
      </c>
      <c r="AR3763" t="s">
        <v>13600</v>
      </c>
      <c r="AS3763" t="s">
        <v>34257</v>
      </c>
      <c r="AT3763" t="s">
        <v>17997</v>
      </c>
      <c r="AU3763" t="s">
        <v>13795</v>
      </c>
      <c r="AV3763" t="s">
        <v>13602</v>
      </c>
      <c r="AW3763" t="s">
        <v>34257</v>
      </c>
      <c r="AX3763" t="s">
        <v>290</v>
      </c>
      <c r="AY3763" t="s">
        <v>34258</v>
      </c>
      <c r="AZ3763" t="s">
        <v>19858</v>
      </c>
      <c r="BA3763" t="s">
        <v>53066</v>
      </c>
    </row>
    <row r="3764" spans="2:53" x14ac:dyDescent="0.3">
      <c r="B3764" t="s">
        <v>53067</v>
      </c>
      <c r="C3764" s="83">
        <v>43997</v>
      </c>
      <c r="D3764" t="s">
        <v>53068</v>
      </c>
      <c r="E3764" t="s">
        <v>53068</v>
      </c>
      <c r="G3764" t="s">
        <v>53069</v>
      </c>
      <c r="H3764" s="83">
        <v>43937</v>
      </c>
      <c r="I3764">
        <v>20200416</v>
      </c>
      <c r="J3764" t="s">
        <v>13583</v>
      </c>
      <c r="K3764" t="s">
        <v>53070</v>
      </c>
      <c r="L3764" t="s">
        <v>53071</v>
      </c>
      <c r="M3764" t="s">
        <v>13709</v>
      </c>
      <c r="N3764" t="s">
        <v>13528</v>
      </c>
      <c r="O3764" t="s">
        <v>13625</v>
      </c>
      <c r="P3764" t="s">
        <v>13988</v>
      </c>
      <c r="Q3764" t="s">
        <v>13710</v>
      </c>
      <c r="R3764" t="s">
        <v>25043</v>
      </c>
      <c r="S3764" t="s">
        <v>13588</v>
      </c>
      <c r="T3764" t="s">
        <v>13636</v>
      </c>
      <c r="U3764" t="s">
        <v>53072</v>
      </c>
      <c r="V3764" t="s">
        <v>14083</v>
      </c>
      <c r="W3764" t="s">
        <v>11146</v>
      </c>
      <c r="X3764" t="s">
        <v>53073</v>
      </c>
      <c r="Y3764" t="s">
        <v>53074</v>
      </c>
      <c r="Z3764" t="s">
        <v>53075</v>
      </c>
      <c r="AA3764" t="s">
        <v>53075</v>
      </c>
      <c r="AB3764" t="s">
        <v>53076</v>
      </c>
      <c r="AC3764" t="s">
        <v>53077</v>
      </c>
      <c r="AD3764" t="s">
        <v>53078</v>
      </c>
      <c r="AE3764" t="s">
        <v>53079</v>
      </c>
      <c r="AF3764" t="s">
        <v>53080</v>
      </c>
      <c r="AG3764" t="s">
        <v>53081</v>
      </c>
      <c r="AH3764" t="s">
        <v>53082</v>
      </c>
      <c r="AL3764" t="s">
        <v>13528</v>
      </c>
      <c r="AM3764" t="s">
        <v>13599</v>
      </c>
      <c r="AQ3764" t="s">
        <v>13709</v>
      </c>
      <c r="AR3764" t="s">
        <v>13643</v>
      </c>
      <c r="AS3764" t="s">
        <v>11146</v>
      </c>
      <c r="AT3764" t="s">
        <v>13625</v>
      </c>
      <c r="AU3764" t="s">
        <v>13988</v>
      </c>
      <c r="AV3764" t="s">
        <v>13602</v>
      </c>
      <c r="AW3764" t="s">
        <v>11146</v>
      </c>
      <c r="AX3764" t="s">
        <v>290</v>
      </c>
      <c r="AY3764" t="s">
        <v>28285</v>
      </c>
      <c r="AZ3764" t="s">
        <v>299</v>
      </c>
      <c r="BA3764" t="s">
        <v>53083</v>
      </c>
    </row>
    <row r="3765" spans="2:53" x14ac:dyDescent="0.3">
      <c r="B3765" t="s">
        <v>53084</v>
      </c>
      <c r="C3765" s="83">
        <v>43997</v>
      </c>
      <c r="D3765" t="s">
        <v>53085</v>
      </c>
      <c r="E3765" t="s">
        <v>53086</v>
      </c>
      <c r="G3765" t="s">
        <v>94</v>
      </c>
      <c r="H3765" s="83">
        <v>43944</v>
      </c>
      <c r="I3765">
        <v>20200423</v>
      </c>
      <c r="J3765" t="s">
        <v>13583</v>
      </c>
      <c r="K3765" t="s">
        <v>53070</v>
      </c>
      <c r="L3765" t="s">
        <v>53087</v>
      </c>
      <c r="M3765" t="s">
        <v>13709</v>
      </c>
      <c r="N3765" t="s">
        <v>13528</v>
      </c>
      <c r="O3765" t="s">
        <v>13625</v>
      </c>
      <c r="P3765" t="s">
        <v>13928</v>
      </c>
      <c r="Q3765" t="s">
        <v>13710</v>
      </c>
      <c r="R3765" t="s">
        <v>22765</v>
      </c>
      <c r="S3765" t="s">
        <v>20820</v>
      </c>
      <c r="T3765" t="s">
        <v>13589</v>
      </c>
      <c r="U3765" t="s">
        <v>53088</v>
      </c>
      <c r="V3765" t="s">
        <v>13987</v>
      </c>
      <c r="W3765" t="s">
        <v>11146</v>
      </c>
      <c r="X3765" t="s">
        <v>53089</v>
      </c>
      <c r="Y3765" t="s">
        <v>53090</v>
      </c>
      <c r="Z3765" t="s">
        <v>53091</v>
      </c>
      <c r="AA3765" t="s">
        <v>53092</v>
      </c>
      <c r="AB3765" t="s">
        <v>53093</v>
      </c>
      <c r="AC3765" t="s">
        <v>53094</v>
      </c>
      <c r="AD3765" t="s">
        <v>53095</v>
      </c>
      <c r="AE3765" t="s">
        <v>53096</v>
      </c>
      <c r="AF3765" t="s">
        <v>53097</v>
      </c>
      <c r="AG3765" t="s">
        <v>53098</v>
      </c>
      <c r="AH3765" t="s">
        <v>53099</v>
      </c>
      <c r="AL3765" t="s">
        <v>1985</v>
      </c>
      <c r="AM3765" t="s">
        <v>13599</v>
      </c>
      <c r="AQ3765" t="s">
        <v>13709</v>
      </c>
      <c r="AR3765" t="s">
        <v>13600</v>
      </c>
      <c r="AS3765" t="s">
        <v>11146</v>
      </c>
      <c r="AT3765" t="s">
        <v>13625</v>
      </c>
      <c r="AU3765" t="s">
        <v>13928</v>
      </c>
      <c r="AV3765" t="s">
        <v>13602</v>
      </c>
      <c r="AW3765" t="s">
        <v>11146</v>
      </c>
      <c r="AX3765" t="s">
        <v>290</v>
      </c>
      <c r="AY3765" t="s">
        <v>28285</v>
      </c>
      <c r="AZ3765" t="s">
        <v>299</v>
      </c>
      <c r="BA3765" t="s">
        <v>53100</v>
      </c>
    </row>
    <row r="3766" spans="2:53" x14ac:dyDescent="0.3">
      <c r="B3766" t="s">
        <v>53101</v>
      </c>
      <c r="C3766" s="83">
        <v>43997</v>
      </c>
      <c r="D3766" t="s">
        <v>53102</v>
      </c>
      <c r="E3766" t="s">
        <v>53102</v>
      </c>
      <c r="G3766" t="s">
        <v>53103</v>
      </c>
      <c r="H3766" s="83">
        <v>43944</v>
      </c>
      <c r="I3766">
        <v>20200423</v>
      </c>
      <c r="J3766" t="s">
        <v>13583</v>
      </c>
      <c r="K3766" t="s">
        <v>20557</v>
      </c>
      <c r="L3766" t="s">
        <v>53104</v>
      </c>
      <c r="M3766" t="s">
        <v>13611</v>
      </c>
      <c r="N3766" t="s">
        <v>13528</v>
      </c>
      <c r="O3766" t="s">
        <v>13625</v>
      </c>
      <c r="Q3766" t="s">
        <v>25748</v>
      </c>
      <c r="R3766" t="s">
        <v>35643</v>
      </c>
      <c r="S3766" t="s">
        <v>15108</v>
      </c>
      <c r="T3766" t="s">
        <v>25749</v>
      </c>
      <c r="U3766" t="s">
        <v>53105</v>
      </c>
      <c r="V3766" t="s">
        <v>13987</v>
      </c>
      <c r="W3766" t="s">
        <v>80</v>
      </c>
      <c r="X3766" t="s">
        <v>53106</v>
      </c>
      <c r="AA3766" t="s">
        <v>53107</v>
      </c>
      <c r="AD3766" t="s">
        <v>53108</v>
      </c>
      <c r="AE3766" t="s">
        <v>53109</v>
      </c>
      <c r="AF3766" t="s">
        <v>41295</v>
      </c>
      <c r="AG3766" t="s">
        <v>53110</v>
      </c>
      <c r="AH3766" t="s">
        <v>53111</v>
      </c>
      <c r="AL3766" t="s">
        <v>1985</v>
      </c>
      <c r="AM3766" t="s">
        <v>13599</v>
      </c>
      <c r="AQ3766" t="s">
        <v>13611</v>
      </c>
      <c r="AR3766" t="s">
        <v>13600</v>
      </c>
      <c r="AS3766" t="s">
        <v>80</v>
      </c>
      <c r="AT3766" t="s">
        <v>13625</v>
      </c>
      <c r="AU3766" t="s">
        <v>13601</v>
      </c>
      <c r="AV3766" t="s">
        <v>13602</v>
      </c>
      <c r="AW3766" t="s">
        <v>80</v>
      </c>
      <c r="AX3766" t="s">
        <v>290</v>
      </c>
      <c r="AY3766" t="s">
        <v>21469</v>
      </c>
      <c r="AZ3766" t="s">
        <v>19858</v>
      </c>
      <c r="BA3766" t="s">
        <v>53112</v>
      </c>
    </row>
    <row r="3767" spans="2:53" x14ac:dyDescent="0.3">
      <c r="B3767" t="s">
        <v>53113</v>
      </c>
      <c r="C3767" s="83">
        <v>43997</v>
      </c>
      <c r="D3767" t="s">
        <v>53114</v>
      </c>
      <c r="E3767" t="s">
        <v>53115</v>
      </c>
      <c r="G3767" t="s">
        <v>53116</v>
      </c>
      <c r="H3767" s="83">
        <v>43952</v>
      </c>
      <c r="I3767">
        <v>20200501</v>
      </c>
      <c r="J3767" t="s">
        <v>13583</v>
      </c>
      <c r="K3767" t="s">
        <v>20557</v>
      </c>
      <c r="L3767" t="s">
        <v>53117</v>
      </c>
      <c r="M3767" t="s">
        <v>13611</v>
      </c>
      <c r="N3767" t="s">
        <v>13528</v>
      </c>
      <c r="O3767" t="s">
        <v>18020</v>
      </c>
      <c r="P3767" t="s">
        <v>18020</v>
      </c>
      <c r="Q3767" t="s">
        <v>13710</v>
      </c>
      <c r="R3767" t="s">
        <v>19925</v>
      </c>
      <c r="S3767" t="s">
        <v>15178</v>
      </c>
      <c r="T3767" t="s">
        <v>13636</v>
      </c>
      <c r="V3767" t="s">
        <v>109</v>
      </c>
      <c r="W3767" t="s">
        <v>80</v>
      </c>
      <c r="X3767" t="s">
        <v>53118</v>
      </c>
      <c r="Y3767" t="s">
        <v>53119</v>
      </c>
      <c r="Z3767" t="s">
        <v>53120</v>
      </c>
      <c r="AA3767" t="s">
        <v>53121</v>
      </c>
      <c r="AB3767" t="s">
        <v>53122</v>
      </c>
      <c r="AC3767" t="s">
        <v>53123</v>
      </c>
      <c r="AD3767" t="s">
        <v>53124</v>
      </c>
      <c r="AE3767" t="s">
        <v>53125</v>
      </c>
      <c r="AF3767" t="s">
        <v>53126</v>
      </c>
      <c r="AH3767" t="s">
        <v>53127</v>
      </c>
      <c r="AL3767" t="s">
        <v>1985</v>
      </c>
      <c r="AM3767" t="s">
        <v>13599</v>
      </c>
      <c r="AQ3767" t="s">
        <v>13611</v>
      </c>
      <c r="AR3767" t="s">
        <v>13643</v>
      </c>
      <c r="AS3767" t="s">
        <v>80</v>
      </c>
      <c r="AT3767" t="s">
        <v>13601</v>
      </c>
      <c r="AU3767" t="s">
        <v>13601</v>
      </c>
      <c r="AV3767" t="s">
        <v>13602</v>
      </c>
      <c r="AW3767" t="s">
        <v>80</v>
      </c>
      <c r="AX3767" t="s">
        <v>290</v>
      </c>
      <c r="AY3767" t="s">
        <v>21469</v>
      </c>
      <c r="AZ3767" t="s">
        <v>19858</v>
      </c>
      <c r="BA3767" t="s">
        <v>53128</v>
      </c>
    </row>
    <row r="3768" spans="2:53" x14ac:dyDescent="0.3">
      <c r="B3768" t="s">
        <v>53129</v>
      </c>
      <c r="C3768" s="83">
        <v>43997</v>
      </c>
      <c r="D3768" t="s">
        <v>11812</v>
      </c>
      <c r="E3768" t="s">
        <v>53130</v>
      </c>
      <c r="G3768" t="s">
        <v>37425</v>
      </c>
      <c r="H3768" s="83">
        <v>43971</v>
      </c>
      <c r="I3768">
        <v>20200520</v>
      </c>
      <c r="J3768" t="s">
        <v>13583</v>
      </c>
      <c r="K3768" t="s">
        <v>20557</v>
      </c>
      <c r="L3768" t="s">
        <v>53131</v>
      </c>
      <c r="M3768" t="s">
        <v>13709</v>
      </c>
      <c r="N3768" t="s">
        <v>13528</v>
      </c>
      <c r="O3768" t="s">
        <v>25764</v>
      </c>
      <c r="P3768" t="s">
        <v>18020</v>
      </c>
      <c r="Q3768" t="s">
        <v>13710</v>
      </c>
      <c r="R3768" t="s">
        <v>37306</v>
      </c>
      <c r="S3768" t="s">
        <v>15421</v>
      </c>
      <c r="T3768" t="s">
        <v>13589</v>
      </c>
      <c r="U3768" t="s">
        <v>37427</v>
      </c>
      <c r="V3768" t="s">
        <v>13987</v>
      </c>
      <c r="W3768" t="s">
        <v>53132</v>
      </c>
      <c r="X3768" t="s">
        <v>37429</v>
      </c>
      <c r="Y3768" t="s">
        <v>37430</v>
      </c>
      <c r="Z3768" t="s">
        <v>37431</v>
      </c>
      <c r="AA3768" t="s">
        <v>37432</v>
      </c>
      <c r="AB3768" t="s">
        <v>37433</v>
      </c>
      <c r="AC3768" t="s">
        <v>37434</v>
      </c>
      <c r="AD3768" t="s">
        <v>53133</v>
      </c>
      <c r="AE3768" t="s">
        <v>53134</v>
      </c>
      <c r="AF3768" t="s">
        <v>17211</v>
      </c>
      <c r="AG3768" t="s">
        <v>53135</v>
      </c>
      <c r="AH3768" t="s">
        <v>53136</v>
      </c>
      <c r="AL3768" t="s">
        <v>1985</v>
      </c>
      <c r="AM3768" t="s">
        <v>13599</v>
      </c>
      <c r="AQ3768" t="s">
        <v>13709</v>
      </c>
      <c r="AR3768" t="s">
        <v>13600</v>
      </c>
      <c r="AS3768" t="s">
        <v>133</v>
      </c>
      <c r="AT3768" t="s">
        <v>16227</v>
      </c>
      <c r="AU3768" t="s">
        <v>13601</v>
      </c>
      <c r="AV3768" t="s">
        <v>13602</v>
      </c>
      <c r="AW3768" t="s">
        <v>2161</v>
      </c>
      <c r="AX3768" t="s">
        <v>292</v>
      </c>
      <c r="AY3768" t="s">
        <v>21715</v>
      </c>
      <c r="AZ3768" t="s">
        <v>19858</v>
      </c>
      <c r="BA3768" t="s">
        <v>53137</v>
      </c>
    </row>
    <row r="3769" spans="2:53" x14ac:dyDescent="0.3">
      <c r="B3769" t="s">
        <v>53129</v>
      </c>
      <c r="C3769" s="83">
        <v>43997</v>
      </c>
      <c r="D3769" t="s">
        <v>11812</v>
      </c>
      <c r="E3769" t="s">
        <v>53130</v>
      </c>
      <c r="G3769" t="s">
        <v>37425</v>
      </c>
      <c r="H3769" s="83">
        <v>43971</v>
      </c>
      <c r="I3769">
        <v>20200520</v>
      </c>
      <c r="J3769" t="s">
        <v>13583</v>
      </c>
      <c r="K3769" t="s">
        <v>20557</v>
      </c>
      <c r="L3769" t="s">
        <v>53131</v>
      </c>
      <c r="M3769" t="s">
        <v>13709</v>
      </c>
      <c r="N3769" t="s">
        <v>13528</v>
      </c>
      <c r="O3769" t="s">
        <v>25764</v>
      </c>
      <c r="P3769" t="s">
        <v>18020</v>
      </c>
      <c r="Q3769" t="s">
        <v>13710</v>
      </c>
      <c r="R3769" t="s">
        <v>37306</v>
      </c>
      <c r="S3769" t="s">
        <v>15421</v>
      </c>
      <c r="T3769" t="s">
        <v>13589</v>
      </c>
      <c r="U3769" t="s">
        <v>37427</v>
      </c>
      <c r="V3769" t="s">
        <v>13987</v>
      </c>
      <c r="W3769" t="s">
        <v>53132</v>
      </c>
      <c r="X3769" t="s">
        <v>37429</v>
      </c>
      <c r="Y3769" t="s">
        <v>37430</v>
      </c>
      <c r="Z3769" t="s">
        <v>37431</v>
      </c>
      <c r="AA3769" t="s">
        <v>37432</v>
      </c>
      <c r="AB3769" t="s">
        <v>37433</v>
      </c>
      <c r="AC3769" t="s">
        <v>37434</v>
      </c>
      <c r="AD3769" t="s">
        <v>53133</v>
      </c>
      <c r="AE3769" t="s">
        <v>53134</v>
      </c>
      <c r="AF3769" t="s">
        <v>17211</v>
      </c>
      <c r="AG3769" t="s">
        <v>53135</v>
      </c>
      <c r="AH3769" t="s">
        <v>53136</v>
      </c>
      <c r="AL3769" t="s">
        <v>1985</v>
      </c>
      <c r="AM3769" t="s">
        <v>13599</v>
      </c>
      <c r="AQ3769" t="s">
        <v>13709</v>
      </c>
      <c r="AR3769" t="s">
        <v>13600</v>
      </c>
      <c r="AS3769" t="s">
        <v>53138</v>
      </c>
      <c r="AT3769" t="s">
        <v>16227</v>
      </c>
      <c r="AU3769" t="s">
        <v>13601</v>
      </c>
      <c r="AV3769" t="s">
        <v>13602</v>
      </c>
      <c r="AW3769" t="s">
        <v>301</v>
      </c>
      <c r="AX3769" t="s">
        <v>53138</v>
      </c>
      <c r="AZ3769" t="s">
        <v>301</v>
      </c>
      <c r="BA3769" t="s">
        <v>53137</v>
      </c>
    </row>
    <row r="3770" spans="2:53" x14ac:dyDescent="0.3">
      <c r="B3770" t="s">
        <v>53129</v>
      </c>
      <c r="C3770" s="83">
        <v>43997</v>
      </c>
      <c r="D3770" t="s">
        <v>11812</v>
      </c>
      <c r="E3770" t="s">
        <v>53130</v>
      </c>
      <c r="G3770" t="s">
        <v>37425</v>
      </c>
      <c r="H3770" s="83">
        <v>43971</v>
      </c>
      <c r="I3770">
        <v>20200520</v>
      </c>
      <c r="J3770" t="s">
        <v>13583</v>
      </c>
      <c r="K3770" t="s">
        <v>20557</v>
      </c>
      <c r="L3770" t="s">
        <v>53131</v>
      </c>
      <c r="M3770" t="s">
        <v>13709</v>
      </c>
      <c r="N3770" t="s">
        <v>13528</v>
      </c>
      <c r="O3770" t="s">
        <v>25764</v>
      </c>
      <c r="P3770" t="s">
        <v>18020</v>
      </c>
      <c r="Q3770" t="s">
        <v>13710</v>
      </c>
      <c r="R3770" t="s">
        <v>37306</v>
      </c>
      <c r="S3770" t="s">
        <v>15421</v>
      </c>
      <c r="T3770" t="s">
        <v>13589</v>
      </c>
      <c r="U3770" t="s">
        <v>37427</v>
      </c>
      <c r="V3770" t="s">
        <v>13987</v>
      </c>
      <c r="W3770" t="s">
        <v>53132</v>
      </c>
      <c r="X3770" t="s">
        <v>37429</v>
      </c>
      <c r="Y3770" t="s">
        <v>37430</v>
      </c>
      <c r="Z3770" t="s">
        <v>37431</v>
      </c>
      <c r="AA3770" t="s">
        <v>37432</v>
      </c>
      <c r="AB3770" t="s">
        <v>37433</v>
      </c>
      <c r="AC3770" t="s">
        <v>37434</v>
      </c>
      <c r="AD3770" t="s">
        <v>53133</v>
      </c>
      <c r="AE3770" t="s">
        <v>53134</v>
      </c>
      <c r="AF3770" t="s">
        <v>17211</v>
      </c>
      <c r="AG3770" t="s">
        <v>53135</v>
      </c>
      <c r="AH3770" t="s">
        <v>53136</v>
      </c>
      <c r="AL3770" t="s">
        <v>1985</v>
      </c>
      <c r="AM3770" t="s">
        <v>13599</v>
      </c>
      <c r="AQ3770" t="s">
        <v>13709</v>
      </c>
      <c r="AR3770" t="s">
        <v>13600</v>
      </c>
      <c r="AS3770" t="s">
        <v>53139</v>
      </c>
      <c r="AT3770" t="s">
        <v>16227</v>
      </c>
      <c r="AU3770" t="s">
        <v>13601</v>
      </c>
      <c r="AV3770" t="s">
        <v>13602</v>
      </c>
      <c r="AW3770" t="s">
        <v>301</v>
      </c>
      <c r="AX3770" t="s">
        <v>53139</v>
      </c>
      <c r="AZ3770" t="s">
        <v>301</v>
      </c>
      <c r="BA3770" t="s">
        <v>53137</v>
      </c>
    </row>
    <row r="3771" spans="2:53" x14ac:dyDescent="0.3">
      <c r="B3771" t="s">
        <v>53129</v>
      </c>
      <c r="C3771" s="83">
        <v>43997</v>
      </c>
      <c r="D3771" t="s">
        <v>11812</v>
      </c>
      <c r="E3771" t="s">
        <v>53130</v>
      </c>
      <c r="G3771" t="s">
        <v>37425</v>
      </c>
      <c r="H3771" s="83">
        <v>43971</v>
      </c>
      <c r="I3771">
        <v>20200520</v>
      </c>
      <c r="J3771" t="s">
        <v>13583</v>
      </c>
      <c r="K3771" t="s">
        <v>20557</v>
      </c>
      <c r="L3771" t="s">
        <v>53131</v>
      </c>
      <c r="M3771" t="s">
        <v>13709</v>
      </c>
      <c r="N3771" t="s">
        <v>13528</v>
      </c>
      <c r="O3771" t="s">
        <v>25764</v>
      </c>
      <c r="P3771" t="s">
        <v>18020</v>
      </c>
      <c r="Q3771" t="s">
        <v>13710</v>
      </c>
      <c r="R3771" t="s">
        <v>37306</v>
      </c>
      <c r="S3771" t="s">
        <v>15421</v>
      </c>
      <c r="T3771" t="s">
        <v>13589</v>
      </c>
      <c r="U3771" t="s">
        <v>37427</v>
      </c>
      <c r="V3771" t="s">
        <v>13987</v>
      </c>
      <c r="W3771" t="s">
        <v>53132</v>
      </c>
      <c r="X3771" t="s">
        <v>37429</v>
      </c>
      <c r="Y3771" t="s">
        <v>37430</v>
      </c>
      <c r="Z3771" t="s">
        <v>37431</v>
      </c>
      <c r="AA3771" t="s">
        <v>37432</v>
      </c>
      <c r="AB3771" t="s">
        <v>37433</v>
      </c>
      <c r="AC3771" t="s">
        <v>37434</v>
      </c>
      <c r="AD3771" t="s">
        <v>53133</v>
      </c>
      <c r="AE3771" t="s">
        <v>53134</v>
      </c>
      <c r="AF3771" t="s">
        <v>17211</v>
      </c>
      <c r="AG3771" t="s">
        <v>53135</v>
      </c>
      <c r="AH3771" t="s">
        <v>53136</v>
      </c>
      <c r="AL3771" t="s">
        <v>1985</v>
      </c>
      <c r="AM3771" t="s">
        <v>13599</v>
      </c>
      <c r="AQ3771" t="s">
        <v>13709</v>
      </c>
      <c r="AR3771" t="s">
        <v>13600</v>
      </c>
      <c r="AS3771" t="s">
        <v>80</v>
      </c>
      <c r="AT3771" t="s">
        <v>16227</v>
      </c>
      <c r="AU3771" t="s">
        <v>13601</v>
      </c>
      <c r="AV3771" t="s">
        <v>13602</v>
      </c>
      <c r="AW3771" t="s">
        <v>80</v>
      </c>
      <c r="AX3771" t="s">
        <v>290</v>
      </c>
      <c r="AY3771" t="s">
        <v>21469</v>
      </c>
      <c r="AZ3771" t="s">
        <v>19858</v>
      </c>
      <c r="BA3771" t="s">
        <v>53137</v>
      </c>
    </row>
    <row r="3772" spans="2:53" x14ac:dyDescent="0.3">
      <c r="B3772" t="s">
        <v>53140</v>
      </c>
      <c r="C3772" s="83">
        <v>43997</v>
      </c>
      <c r="D3772" t="s">
        <v>53141</v>
      </c>
      <c r="E3772" t="s">
        <v>53142</v>
      </c>
      <c r="G3772" t="s">
        <v>25762</v>
      </c>
      <c r="H3772" s="83">
        <v>43888</v>
      </c>
      <c r="I3772">
        <v>20200227</v>
      </c>
      <c r="J3772" t="s">
        <v>13583</v>
      </c>
      <c r="K3772" t="s">
        <v>20557</v>
      </c>
      <c r="L3772" t="s">
        <v>53143</v>
      </c>
      <c r="M3772" t="s">
        <v>13709</v>
      </c>
      <c r="N3772" t="s">
        <v>13528</v>
      </c>
      <c r="O3772" t="s">
        <v>25764</v>
      </c>
      <c r="P3772" t="s">
        <v>18020</v>
      </c>
      <c r="Q3772" t="s">
        <v>13710</v>
      </c>
      <c r="R3772" t="s">
        <v>19120</v>
      </c>
      <c r="S3772" t="s">
        <v>15178</v>
      </c>
      <c r="T3772" t="s">
        <v>13589</v>
      </c>
      <c r="U3772" t="s">
        <v>25765</v>
      </c>
      <c r="V3772" t="s">
        <v>15244</v>
      </c>
      <c r="W3772" t="s">
        <v>80</v>
      </c>
      <c r="X3772" t="s">
        <v>25766</v>
      </c>
      <c r="Y3772" t="s">
        <v>25767</v>
      </c>
      <c r="Z3772" t="s">
        <v>53144</v>
      </c>
      <c r="AA3772" t="s">
        <v>25769</v>
      </c>
      <c r="AB3772" t="s">
        <v>25770</v>
      </c>
      <c r="AC3772" t="s">
        <v>53145</v>
      </c>
      <c r="AD3772" t="s">
        <v>25772</v>
      </c>
      <c r="AE3772" t="s">
        <v>53146</v>
      </c>
      <c r="AF3772" t="s">
        <v>25774</v>
      </c>
      <c r="AG3772" t="s">
        <v>53147</v>
      </c>
      <c r="AH3772" t="s">
        <v>25776</v>
      </c>
      <c r="AL3772" t="s">
        <v>1985</v>
      </c>
      <c r="AM3772" t="s">
        <v>13599</v>
      </c>
      <c r="AQ3772" t="s">
        <v>13709</v>
      </c>
      <c r="AR3772" t="s">
        <v>13600</v>
      </c>
      <c r="AS3772" t="s">
        <v>80</v>
      </c>
      <c r="AT3772" t="s">
        <v>16227</v>
      </c>
      <c r="AU3772" t="s">
        <v>13601</v>
      </c>
      <c r="AV3772" t="s">
        <v>13602</v>
      </c>
      <c r="AW3772" t="s">
        <v>80</v>
      </c>
      <c r="AX3772" t="s">
        <v>290</v>
      </c>
      <c r="AY3772" t="s">
        <v>21469</v>
      </c>
      <c r="AZ3772" t="s">
        <v>19858</v>
      </c>
      <c r="BA3772" t="s">
        <v>53148</v>
      </c>
    </row>
    <row r="3773" spans="2:53" x14ac:dyDescent="0.3">
      <c r="B3773" t="s">
        <v>53149</v>
      </c>
      <c r="C3773" s="83">
        <v>43997</v>
      </c>
      <c r="D3773" t="s">
        <v>53150</v>
      </c>
      <c r="E3773" t="s">
        <v>53151</v>
      </c>
      <c r="G3773" t="s">
        <v>53152</v>
      </c>
      <c r="H3773" s="83">
        <v>43917</v>
      </c>
      <c r="I3773">
        <v>20200327</v>
      </c>
      <c r="J3773" t="s">
        <v>13583</v>
      </c>
      <c r="K3773" t="s">
        <v>20557</v>
      </c>
      <c r="L3773" t="s">
        <v>53153</v>
      </c>
      <c r="M3773" t="s">
        <v>13611</v>
      </c>
      <c r="N3773" t="s">
        <v>13528</v>
      </c>
      <c r="O3773" t="s">
        <v>25764</v>
      </c>
      <c r="P3773" t="s">
        <v>18020</v>
      </c>
      <c r="Q3773" t="s">
        <v>13710</v>
      </c>
      <c r="R3773" t="s">
        <v>21825</v>
      </c>
      <c r="S3773" t="s">
        <v>14008</v>
      </c>
      <c r="T3773" t="s">
        <v>13589</v>
      </c>
      <c r="U3773" t="s">
        <v>53154</v>
      </c>
      <c r="V3773" t="s">
        <v>15244</v>
      </c>
      <c r="W3773" t="s">
        <v>80</v>
      </c>
      <c r="X3773" t="s">
        <v>37447</v>
      </c>
      <c r="Y3773" t="s">
        <v>53155</v>
      </c>
      <c r="Z3773" t="s">
        <v>53156</v>
      </c>
      <c r="AA3773" t="s">
        <v>53157</v>
      </c>
      <c r="AB3773" t="s">
        <v>37433</v>
      </c>
      <c r="AC3773" t="s">
        <v>53158</v>
      </c>
      <c r="AD3773" t="s">
        <v>53159</v>
      </c>
      <c r="AE3773" t="s">
        <v>53160</v>
      </c>
      <c r="AF3773" t="s">
        <v>53161</v>
      </c>
      <c r="AG3773" t="s">
        <v>53162</v>
      </c>
      <c r="AH3773" t="s">
        <v>53163</v>
      </c>
      <c r="AL3773" t="s">
        <v>1985</v>
      </c>
      <c r="AM3773" t="s">
        <v>13599</v>
      </c>
      <c r="AQ3773" t="s">
        <v>13611</v>
      </c>
      <c r="AR3773" t="s">
        <v>13600</v>
      </c>
      <c r="AS3773" t="s">
        <v>80</v>
      </c>
      <c r="AT3773" t="s">
        <v>16227</v>
      </c>
      <c r="AU3773" t="s">
        <v>13601</v>
      </c>
      <c r="AV3773" t="s">
        <v>13602</v>
      </c>
      <c r="AW3773" t="s">
        <v>80</v>
      </c>
      <c r="AX3773" t="s">
        <v>290</v>
      </c>
      <c r="AY3773" t="s">
        <v>21469</v>
      </c>
      <c r="AZ3773" t="s">
        <v>19858</v>
      </c>
      <c r="BA3773" t="s">
        <v>53164</v>
      </c>
    </row>
    <row r="3774" spans="2:53" x14ac:dyDescent="0.3">
      <c r="B3774" t="s">
        <v>53165</v>
      </c>
      <c r="C3774" s="83">
        <v>43997</v>
      </c>
      <c r="D3774" t="s">
        <v>53166</v>
      </c>
      <c r="E3774" t="s">
        <v>53167</v>
      </c>
      <c r="G3774" t="s">
        <v>53168</v>
      </c>
      <c r="H3774" s="83">
        <v>43952</v>
      </c>
      <c r="I3774">
        <v>20200501</v>
      </c>
      <c r="J3774" t="s">
        <v>13583</v>
      </c>
      <c r="K3774" t="s">
        <v>20557</v>
      </c>
      <c r="L3774" t="s">
        <v>53169</v>
      </c>
      <c r="M3774" t="s">
        <v>13611</v>
      </c>
      <c r="N3774" t="s">
        <v>13528</v>
      </c>
      <c r="O3774" t="s">
        <v>25764</v>
      </c>
      <c r="P3774" t="s">
        <v>53170</v>
      </c>
      <c r="Q3774" t="s">
        <v>13710</v>
      </c>
      <c r="R3774" t="s">
        <v>19925</v>
      </c>
      <c r="S3774" t="s">
        <v>13694</v>
      </c>
      <c r="T3774" t="s">
        <v>13589</v>
      </c>
      <c r="U3774" t="s">
        <v>53171</v>
      </c>
      <c r="V3774" t="s">
        <v>13987</v>
      </c>
      <c r="W3774" t="s">
        <v>80</v>
      </c>
      <c r="X3774" t="s">
        <v>37490</v>
      </c>
      <c r="Y3774" t="s">
        <v>53172</v>
      </c>
      <c r="Z3774" t="s">
        <v>53173</v>
      </c>
      <c r="AA3774" t="s">
        <v>53174</v>
      </c>
      <c r="AB3774" t="s">
        <v>53175</v>
      </c>
      <c r="AC3774" t="s">
        <v>53176</v>
      </c>
      <c r="AD3774" t="s">
        <v>53177</v>
      </c>
      <c r="AE3774" t="s">
        <v>53178</v>
      </c>
      <c r="AF3774" t="s">
        <v>53179</v>
      </c>
      <c r="AG3774" t="s">
        <v>53180</v>
      </c>
      <c r="AH3774" t="s">
        <v>53181</v>
      </c>
      <c r="AL3774" t="s">
        <v>1985</v>
      </c>
      <c r="AM3774" t="s">
        <v>13599</v>
      </c>
      <c r="AQ3774" t="s">
        <v>13611</v>
      </c>
      <c r="AR3774" t="s">
        <v>13600</v>
      </c>
      <c r="AS3774" t="s">
        <v>80</v>
      </c>
      <c r="AT3774" t="s">
        <v>16227</v>
      </c>
      <c r="AU3774" t="s">
        <v>13671</v>
      </c>
      <c r="AV3774" t="s">
        <v>13602</v>
      </c>
      <c r="AW3774" t="s">
        <v>80</v>
      </c>
      <c r="AX3774" t="s">
        <v>290</v>
      </c>
      <c r="AY3774" t="s">
        <v>21469</v>
      </c>
      <c r="AZ3774" t="s">
        <v>19858</v>
      </c>
      <c r="BA3774" t="s">
        <v>53182</v>
      </c>
    </row>
    <row r="3775" spans="2:53" x14ac:dyDescent="0.3">
      <c r="B3775" t="s">
        <v>53183</v>
      </c>
      <c r="C3775" s="83">
        <v>43997</v>
      </c>
      <c r="D3775" t="s">
        <v>53184</v>
      </c>
      <c r="E3775" t="s">
        <v>53185</v>
      </c>
      <c r="G3775" t="s">
        <v>53186</v>
      </c>
      <c r="H3775" s="83">
        <v>43985</v>
      </c>
      <c r="I3775">
        <v>20200603</v>
      </c>
      <c r="J3775" t="s">
        <v>13583</v>
      </c>
      <c r="K3775" t="s">
        <v>20557</v>
      </c>
      <c r="L3775" t="s">
        <v>53187</v>
      </c>
      <c r="M3775" t="s">
        <v>13611</v>
      </c>
      <c r="N3775" t="s">
        <v>13528</v>
      </c>
      <c r="O3775" t="s">
        <v>53188</v>
      </c>
      <c r="P3775" t="s">
        <v>18020</v>
      </c>
      <c r="Q3775" t="s">
        <v>13710</v>
      </c>
      <c r="R3775" t="s">
        <v>47214</v>
      </c>
      <c r="S3775" t="s">
        <v>15108</v>
      </c>
      <c r="T3775" t="s">
        <v>13589</v>
      </c>
      <c r="U3775" t="s">
        <v>25765</v>
      </c>
      <c r="V3775" t="s">
        <v>13711</v>
      </c>
      <c r="W3775" t="s">
        <v>80</v>
      </c>
      <c r="X3775" t="s">
        <v>37475</v>
      </c>
      <c r="Y3775" t="s">
        <v>53189</v>
      </c>
      <c r="Z3775" t="s">
        <v>53190</v>
      </c>
      <c r="AA3775" t="s">
        <v>53191</v>
      </c>
      <c r="AB3775" t="s">
        <v>53192</v>
      </c>
      <c r="AC3775" t="s">
        <v>53193</v>
      </c>
      <c r="AD3775" t="s">
        <v>53194</v>
      </c>
      <c r="AE3775" t="s">
        <v>53195</v>
      </c>
      <c r="AF3775" t="s">
        <v>53196</v>
      </c>
      <c r="AG3775" t="s">
        <v>53197</v>
      </c>
      <c r="AH3775" t="s">
        <v>53198</v>
      </c>
      <c r="AL3775" t="s">
        <v>1985</v>
      </c>
      <c r="AM3775" t="s">
        <v>13599</v>
      </c>
      <c r="AQ3775" t="s">
        <v>13611</v>
      </c>
      <c r="AR3775" t="s">
        <v>13600</v>
      </c>
      <c r="AS3775" t="s">
        <v>80</v>
      </c>
      <c r="AT3775" t="s">
        <v>13625</v>
      </c>
      <c r="AU3775" t="s">
        <v>13601</v>
      </c>
      <c r="AV3775" t="s">
        <v>13602</v>
      </c>
      <c r="AW3775" t="s">
        <v>80</v>
      </c>
      <c r="AX3775" t="s">
        <v>290</v>
      </c>
      <c r="AY3775" t="s">
        <v>21469</v>
      </c>
      <c r="AZ3775" t="s">
        <v>19858</v>
      </c>
      <c r="BA3775" t="s">
        <v>53199</v>
      </c>
    </row>
    <row r="3776" spans="2:53" x14ac:dyDescent="0.3">
      <c r="B3776" t="s">
        <v>53200</v>
      </c>
      <c r="C3776" s="83">
        <v>43997</v>
      </c>
      <c r="D3776" t="s">
        <v>53201</v>
      </c>
      <c r="E3776" t="s">
        <v>53202</v>
      </c>
      <c r="G3776" t="s">
        <v>53203</v>
      </c>
      <c r="H3776" s="83">
        <v>43892</v>
      </c>
      <c r="I3776">
        <v>20200302</v>
      </c>
      <c r="J3776" t="s">
        <v>13583</v>
      </c>
      <c r="K3776" t="s">
        <v>20557</v>
      </c>
      <c r="L3776" t="s">
        <v>53204</v>
      </c>
      <c r="M3776" t="s">
        <v>13709</v>
      </c>
      <c r="N3776" t="s">
        <v>13528</v>
      </c>
      <c r="O3776" t="s">
        <v>53205</v>
      </c>
      <c r="P3776" t="s">
        <v>18020</v>
      </c>
      <c r="Q3776" t="s">
        <v>13710</v>
      </c>
      <c r="R3776" t="s">
        <v>15189</v>
      </c>
      <c r="S3776" t="s">
        <v>18508</v>
      </c>
      <c r="T3776" t="s">
        <v>13589</v>
      </c>
      <c r="U3776" t="s">
        <v>53154</v>
      </c>
      <c r="V3776" t="s">
        <v>15244</v>
      </c>
      <c r="W3776" t="s">
        <v>80</v>
      </c>
      <c r="X3776" t="s">
        <v>53206</v>
      </c>
      <c r="Y3776" t="s">
        <v>53207</v>
      </c>
      <c r="Z3776" t="s">
        <v>53208</v>
      </c>
      <c r="AA3776" t="s">
        <v>53209</v>
      </c>
      <c r="AB3776" t="s">
        <v>53210</v>
      </c>
      <c r="AC3776" t="s">
        <v>53211</v>
      </c>
      <c r="AD3776" t="s">
        <v>53212</v>
      </c>
      <c r="AE3776" t="s">
        <v>53213</v>
      </c>
      <c r="AF3776" t="s">
        <v>53214</v>
      </c>
      <c r="AG3776" t="s">
        <v>53215</v>
      </c>
      <c r="AH3776" t="s">
        <v>53216</v>
      </c>
      <c r="AL3776" t="s">
        <v>1985</v>
      </c>
      <c r="AM3776" t="s">
        <v>13599</v>
      </c>
      <c r="AQ3776" t="s">
        <v>13709</v>
      </c>
      <c r="AR3776" t="s">
        <v>13600</v>
      </c>
      <c r="AS3776" t="s">
        <v>80</v>
      </c>
      <c r="AT3776" t="s">
        <v>13927</v>
      </c>
      <c r="AU3776" t="s">
        <v>13601</v>
      </c>
      <c r="AV3776" t="s">
        <v>13602</v>
      </c>
      <c r="AW3776" t="s">
        <v>80</v>
      </c>
      <c r="AX3776" t="s">
        <v>290</v>
      </c>
      <c r="AY3776" t="s">
        <v>21469</v>
      </c>
      <c r="AZ3776" t="s">
        <v>19858</v>
      </c>
      <c r="BA3776" t="s">
        <v>53217</v>
      </c>
    </row>
    <row r="3777" spans="2:53" x14ac:dyDescent="0.3">
      <c r="B3777" t="s">
        <v>53218</v>
      </c>
      <c r="C3777" s="83">
        <v>43997</v>
      </c>
      <c r="D3777" t="s">
        <v>53219</v>
      </c>
      <c r="E3777" t="s">
        <v>53220</v>
      </c>
      <c r="G3777" t="s">
        <v>53221</v>
      </c>
      <c r="H3777" s="83">
        <v>43971</v>
      </c>
      <c r="I3777">
        <v>20200520</v>
      </c>
      <c r="J3777" t="s">
        <v>13583</v>
      </c>
      <c r="K3777" t="s">
        <v>20557</v>
      </c>
      <c r="L3777" t="s">
        <v>53222</v>
      </c>
      <c r="M3777" t="s">
        <v>13611</v>
      </c>
      <c r="N3777" t="s">
        <v>13528</v>
      </c>
      <c r="O3777" t="s">
        <v>25764</v>
      </c>
      <c r="P3777" t="s">
        <v>18020</v>
      </c>
      <c r="Q3777" t="s">
        <v>13710</v>
      </c>
      <c r="R3777" t="s">
        <v>37306</v>
      </c>
      <c r="S3777" t="s">
        <v>13795</v>
      </c>
      <c r="T3777" t="s">
        <v>13589</v>
      </c>
      <c r="U3777" t="s">
        <v>53154</v>
      </c>
      <c r="V3777" t="s">
        <v>15244</v>
      </c>
      <c r="W3777" t="s">
        <v>80</v>
      </c>
      <c r="X3777" t="s">
        <v>53223</v>
      </c>
      <c r="Y3777" t="s">
        <v>53224</v>
      </c>
      <c r="Z3777" t="s">
        <v>53225</v>
      </c>
      <c r="AA3777" t="s">
        <v>53226</v>
      </c>
      <c r="AB3777" t="s">
        <v>53227</v>
      </c>
      <c r="AC3777" t="s">
        <v>53228</v>
      </c>
      <c r="AD3777" t="s">
        <v>53229</v>
      </c>
      <c r="AE3777" t="s">
        <v>53230</v>
      </c>
      <c r="AF3777" t="s">
        <v>13802</v>
      </c>
      <c r="AG3777" t="s">
        <v>53231</v>
      </c>
      <c r="AH3777" t="s">
        <v>53232</v>
      </c>
      <c r="AL3777" t="s">
        <v>1985</v>
      </c>
      <c r="AM3777" t="s">
        <v>13599</v>
      </c>
      <c r="AQ3777" t="s">
        <v>13611</v>
      </c>
      <c r="AR3777" t="s">
        <v>13600</v>
      </c>
      <c r="AS3777" t="s">
        <v>80</v>
      </c>
      <c r="AT3777" t="s">
        <v>16227</v>
      </c>
      <c r="AU3777" t="s">
        <v>13601</v>
      </c>
      <c r="AV3777" t="s">
        <v>13602</v>
      </c>
      <c r="AW3777" t="s">
        <v>80</v>
      </c>
      <c r="AX3777" t="s">
        <v>290</v>
      </c>
      <c r="AY3777" t="s">
        <v>21469</v>
      </c>
      <c r="AZ3777" t="s">
        <v>19858</v>
      </c>
      <c r="BA3777" t="s">
        <v>53233</v>
      </c>
    </row>
    <row r="3778" spans="2:53" x14ac:dyDescent="0.3">
      <c r="B3778" t="s">
        <v>53234</v>
      </c>
      <c r="C3778" s="83">
        <v>43997</v>
      </c>
      <c r="D3778" t="s">
        <v>53235</v>
      </c>
      <c r="E3778" t="s">
        <v>53236</v>
      </c>
      <c r="G3778" t="s">
        <v>53237</v>
      </c>
      <c r="H3778" s="83">
        <v>43922</v>
      </c>
      <c r="I3778">
        <v>20200401</v>
      </c>
      <c r="J3778" t="s">
        <v>13583</v>
      </c>
      <c r="K3778" t="s">
        <v>20557</v>
      </c>
      <c r="L3778" t="s">
        <v>53238</v>
      </c>
      <c r="M3778" t="s">
        <v>13611</v>
      </c>
      <c r="N3778" t="s">
        <v>13528</v>
      </c>
      <c r="O3778" t="s">
        <v>37551</v>
      </c>
      <c r="P3778" t="s">
        <v>18020</v>
      </c>
      <c r="Q3778" t="s">
        <v>20561</v>
      </c>
      <c r="R3778" t="s">
        <v>19120</v>
      </c>
      <c r="S3778" t="s">
        <v>53239</v>
      </c>
      <c r="T3778" t="s">
        <v>13636</v>
      </c>
      <c r="U3778" t="s">
        <v>20562</v>
      </c>
      <c r="V3778" t="s">
        <v>25784</v>
      </c>
      <c r="W3778" t="s">
        <v>80</v>
      </c>
      <c r="X3778" t="s">
        <v>53240</v>
      </c>
      <c r="Y3778" t="s">
        <v>53241</v>
      </c>
      <c r="Z3778" t="s">
        <v>53242</v>
      </c>
      <c r="AA3778" t="s">
        <v>53243</v>
      </c>
      <c r="AB3778" t="s">
        <v>53244</v>
      </c>
      <c r="AC3778" t="s">
        <v>53245</v>
      </c>
      <c r="AE3778" t="s">
        <v>53246</v>
      </c>
      <c r="AF3778" t="s">
        <v>26773</v>
      </c>
      <c r="AH3778" t="s">
        <v>53247</v>
      </c>
      <c r="AJ3778" s="83">
        <v>44561</v>
      </c>
      <c r="AL3778" t="s">
        <v>1985</v>
      </c>
      <c r="AM3778" t="s">
        <v>13599</v>
      </c>
      <c r="AQ3778" t="s">
        <v>13611</v>
      </c>
      <c r="AR3778" t="s">
        <v>13643</v>
      </c>
      <c r="AS3778" t="s">
        <v>80</v>
      </c>
      <c r="AT3778" t="s">
        <v>13625</v>
      </c>
      <c r="AU3778" t="s">
        <v>13601</v>
      </c>
      <c r="AV3778" t="s">
        <v>13602</v>
      </c>
      <c r="AW3778" t="s">
        <v>80</v>
      </c>
      <c r="AX3778" t="s">
        <v>290</v>
      </c>
      <c r="AY3778" t="s">
        <v>21469</v>
      </c>
      <c r="AZ3778" t="s">
        <v>19858</v>
      </c>
      <c r="BA3778" t="s">
        <v>53248</v>
      </c>
    </row>
    <row r="3779" spans="2:53" x14ac:dyDescent="0.3">
      <c r="B3779" t="s">
        <v>53249</v>
      </c>
      <c r="C3779" s="83">
        <v>43997</v>
      </c>
      <c r="D3779" t="s">
        <v>53250</v>
      </c>
      <c r="E3779" t="s">
        <v>53251</v>
      </c>
      <c r="G3779" t="s">
        <v>25781</v>
      </c>
      <c r="H3779" s="83">
        <v>43943</v>
      </c>
      <c r="I3779">
        <v>20200422</v>
      </c>
      <c r="J3779" t="s">
        <v>13583</v>
      </c>
      <c r="K3779" t="s">
        <v>20557</v>
      </c>
      <c r="L3779" t="s">
        <v>53252</v>
      </c>
      <c r="M3779" t="s">
        <v>13709</v>
      </c>
      <c r="N3779" t="s">
        <v>13528</v>
      </c>
      <c r="O3779" t="s">
        <v>37459</v>
      </c>
      <c r="P3779" t="s">
        <v>18020</v>
      </c>
      <c r="Q3779" t="s">
        <v>20561</v>
      </c>
      <c r="R3779" t="s">
        <v>28034</v>
      </c>
      <c r="S3779" t="s">
        <v>14727</v>
      </c>
      <c r="T3779" t="s">
        <v>13636</v>
      </c>
      <c r="U3779" t="s">
        <v>20562</v>
      </c>
      <c r="V3779" t="s">
        <v>25784</v>
      </c>
      <c r="W3779" t="s">
        <v>80</v>
      </c>
      <c r="X3779" t="s">
        <v>53253</v>
      </c>
      <c r="Y3779" t="s">
        <v>53254</v>
      </c>
      <c r="Z3779" t="s">
        <v>53255</v>
      </c>
      <c r="AA3779" t="s">
        <v>53256</v>
      </c>
      <c r="AB3779" t="s">
        <v>53257</v>
      </c>
      <c r="AC3779" t="s">
        <v>53258</v>
      </c>
      <c r="AE3779" t="s">
        <v>53259</v>
      </c>
      <c r="AF3779" t="s">
        <v>53260</v>
      </c>
      <c r="AH3779" t="s">
        <v>53261</v>
      </c>
      <c r="AJ3779" s="83">
        <v>44135</v>
      </c>
      <c r="AL3779" t="s">
        <v>1985</v>
      </c>
      <c r="AM3779" t="s">
        <v>13599</v>
      </c>
      <c r="AQ3779" t="s">
        <v>13709</v>
      </c>
      <c r="AR3779" t="s">
        <v>13643</v>
      </c>
      <c r="AS3779" t="s">
        <v>80</v>
      </c>
      <c r="AT3779" t="s">
        <v>16227</v>
      </c>
      <c r="AU3779" t="s">
        <v>13601</v>
      </c>
      <c r="AV3779" t="s">
        <v>13602</v>
      </c>
      <c r="AW3779" t="s">
        <v>80</v>
      </c>
      <c r="AX3779" t="s">
        <v>290</v>
      </c>
      <c r="AY3779" t="s">
        <v>21469</v>
      </c>
      <c r="AZ3779" t="s">
        <v>19858</v>
      </c>
      <c r="BA3779" t="s">
        <v>53262</v>
      </c>
    </row>
    <row r="3780" spans="2:53" x14ac:dyDescent="0.3">
      <c r="B3780" t="s">
        <v>53263</v>
      </c>
      <c r="C3780" s="83">
        <v>43997</v>
      </c>
      <c r="D3780" t="s">
        <v>53264</v>
      </c>
      <c r="E3780" t="s">
        <v>53265</v>
      </c>
      <c r="G3780" t="s">
        <v>53266</v>
      </c>
      <c r="H3780" s="83">
        <v>43959</v>
      </c>
      <c r="I3780">
        <v>20200508</v>
      </c>
      <c r="J3780" t="s">
        <v>13583</v>
      </c>
      <c r="K3780" t="s">
        <v>20557</v>
      </c>
      <c r="L3780" t="s">
        <v>53267</v>
      </c>
      <c r="M3780" t="s">
        <v>13611</v>
      </c>
      <c r="N3780" t="s">
        <v>13528</v>
      </c>
      <c r="O3780" t="s">
        <v>18020</v>
      </c>
      <c r="P3780" t="s">
        <v>18020</v>
      </c>
      <c r="Q3780" t="s">
        <v>20561</v>
      </c>
      <c r="R3780" t="s">
        <v>37306</v>
      </c>
      <c r="S3780" t="s">
        <v>24164</v>
      </c>
      <c r="T3780" t="s">
        <v>13636</v>
      </c>
      <c r="U3780" t="s">
        <v>20562</v>
      </c>
      <c r="V3780" t="s">
        <v>25784</v>
      </c>
      <c r="W3780" t="s">
        <v>80</v>
      </c>
      <c r="X3780" t="s">
        <v>53268</v>
      </c>
      <c r="Y3780" t="s">
        <v>53269</v>
      </c>
      <c r="Z3780" t="s">
        <v>53270</v>
      </c>
      <c r="AA3780" t="s">
        <v>53271</v>
      </c>
      <c r="AB3780" t="s">
        <v>53272</v>
      </c>
      <c r="AC3780" t="s">
        <v>53273</v>
      </c>
      <c r="AE3780" t="s">
        <v>53274</v>
      </c>
      <c r="AF3780" t="s">
        <v>13802</v>
      </c>
      <c r="AH3780" t="s">
        <v>53275</v>
      </c>
      <c r="AJ3780" s="83">
        <v>44012</v>
      </c>
      <c r="AL3780" t="s">
        <v>1985</v>
      </c>
      <c r="AM3780" t="s">
        <v>13599</v>
      </c>
      <c r="AQ3780" t="s">
        <v>13611</v>
      </c>
      <c r="AR3780" t="s">
        <v>13643</v>
      </c>
      <c r="AS3780" t="s">
        <v>80</v>
      </c>
      <c r="AT3780" t="s">
        <v>13601</v>
      </c>
      <c r="AU3780" t="s">
        <v>13601</v>
      </c>
      <c r="AV3780" t="s">
        <v>13602</v>
      </c>
      <c r="AW3780" t="s">
        <v>80</v>
      </c>
      <c r="AX3780" t="s">
        <v>290</v>
      </c>
      <c r="AY3780" t="s">
        <v>21469</v>
      </c>
      <c r="AZ3780" t="s">
        <v>19858</v>
      </c>
      <c r="BA3780" t="s">
        <v>53276</v>
      </c>
    </row>
    <row r="3781" spans="2:53" x14ac:dyDescent="0.3">
      <c r="B3781" t="s">
        <v>53277</v>
      </c>
      <c r="C3781" s="83">
        <v>43997</v>
      </c>
      <c r="D3781" t="s">
        <v>53278</v>
      </c>
      <c r="E3781" t="s">
        <v>53279</v>
      </c>
      <c r="G3781" t="s">
        <v>53280</v>
      </c>
      <c r="H3781" s="83">
        <v>43960</v>
      </c>
      <c r="I3781">
        <v>20200509</v>
      </c>
      <c r="J3781" t="s">
        <v>13583</v>
      </c>
      <c r="K3781" t="s">
        <v>20557</v>
      </c>
      <c r="L3781" t="s">
        <v>53281</v>
      </c>
      <c r="M3781" t="s">
        <v>13709</v>
      </c>
      <c r="N3781" t="s">
        <v>13528</v>
      </c>
      <c r="O3781" t="s">
        <v>37459</v>
      </c>
      <c r="P3781" t="s">
        <v>53282</v>
      </c>
      <c r="Q3781" t="s">
        <v>20561</v>
      </c>
      <c r="R3781" t="s">
        <v>32746</v>
      </c>
      <c r="S3781" t="s">
        <v>14207</v>
      </c>
      <c r="T3781" t="s">
        <v>13589</v>
      </c>
      <c r="U3781" t="s">
        <v>37506</v>
      </c>
      <c r="V3781" t="s">
        <v>25784</v>
      </c>
      <c r="W3781" t="s">
        <v>80</v>
      </c>
      <c r="X3781" t="s">
        <v>53283</v>
      </c>
      <c r="Y3781" t="s">
        <v>53284</v>
      </c>
      <c r="Z3781" t="s">
        <v>53285</v>
      </c>
      <c r="AA3781" t="s">
        <v>53286</v>
      </c>
      <c r="AB3781" t="s">
        <v>53287</v>
      </c>
      <c r="AC3781" t="s">
        <v>53288</v>
      </c>
      <c r="AE3781" t="s">
        <v>53289</v>
      </c>
      <c r="AF3781" t="s">
        <v>13802</v>
      </c>
      <c r="AG3781" t="s">
        <v>53290</v>
      </c>
      <c r="AH3781" t="s">
        <v>53291</v>
      </c>
      <c r="AJ3781" s="83">
        <v>43967</v>
      </c>
      <c r="AL3781" t="s">
        <v>1985</v>
      </c>
      <c r="AM3781" t="s">
        <v>13599</v>
      </c>
      <c r="AQ3781" t="s">
        <v>13709</v>
      </c>
      <c r="AR3781" t="s">
        <v>13600</v>
      </c>
      <c r="AS3781" t="s">
        <v>80</v>
      </c>
      <c r="AT3781" t="s">
        <v>16227</v>
      </c>
      <c r="AU3781" t="s">
        <v>14388</v>
      </c>
      <c r="AV3781" t="s">
        <v>13602</v>
      </c>
      <c r="AW3781" t="s">
        <v>80</v>
      </c>
      <c r="AX3781" t="s">
        <v>290</v>
      </c>
      <c r="AY3781" t="s">
        <v>21469</v>
      </c>
      <c r="AZ3781" t="s">
        <v>19858</v>
      </c>
      <c r="BA3781" t="s">
        <v>53292</v>
      </c>
    </row>
    <row r="3782" spans="2:53" x14ac:dyDescent="0.3">
      <c r="B3782" t="s">
        <v>53293</v>
      </c>
      <c r="C3782" s="83">
        <v>43997</v>
      </c>
      <c r="D3782" t="s">
        <v>53294</v>
      </c>
      <c r="E3782" t="s">
        <v>53295</v>
      </c>
      <c r="G3782" t="s">
        <v>53296</v>
      </c>
      <c r="H3782" s="83">
        <v>43962</v>
      </c>
      <c r="I3782">
        <v>20200511</v>
      </c>
      <c r="J3782" t="s">
        <v>13583</v>
      </c>
      <c r="K3782" t="s">
        <v>20557</v>
      </c>
      <c r="L3782" t="s">
        <v>53297</v>
      </c>
      <c r="M3782" t="s">
        <v>13709</v>
      </c>
      <c r="N3782" t="s">
        <v>13528</v>
      </c>
      <c r="O3782" t="s">
        <v>37551</v>
      </c>
      <c r="P3782" t="s">
        <v>53298</v>
      </c>
      <c r="Q3782" t="s">
        <v>20561</v>
      </c>
      <c r="R3782" t="s">
        <v>37397</v>
      </c>
      <c r="S3782" t="s">
        <v>14008</v>
      </c>
      <c r="T3782" t="s">
        <v>13636</v>
      </c>
      <c r="U3782" t="s">
        <v>20562</v>
      </c>
      <c r="V3782" t="s">
        <v>25784</v>
      </c>
      <c r="W3782" t="s">
        <v>80</v>
      </c>
      <c r="X3782" t="s">
        <v>37461</v>
      </c>
      <c r="Y3782" t="s">
        <v>53299</v>
      </c>
      <c r="Z3782" t="s">
        <v>53300</v>
      </c>
      <c r="AA3782" t="s">
        <v>53301</v>
      </c>
      <c r="AB3782" t="s">
        <v>53302</v>
      </c>
      <c r="AC3782" t="s">
        <v>53303</v>
      </c>
      <c r="AE3782" t="s">
        <v>53304</v>
      </c>
      <c r="AF3782" t="s">
        <v>13802</v>
      </c>
      <c r="AH3782" t="s">
        <v>53305</v>
      </c>
      <c r="AJ3782" s="83">
        <v>43971</v>
      </c>
      <c r="AL3782" t="s">
        <v>1985</v>
      </c>
      <c r="AM3782" t="s">
        <v>13599</v>
      </c>
      <c r="AQ3782" t="s">
        <v>13709</v>
      </c>
      <c r="AR3782" t="s">
        <v>13643</v>
      </c>
      <c r="AS3782" t="s">
        <v>80</v>
      </c>
      <c r="AT3782" t="s">
        <v>13625</v>
      </c>
      <c r="AU3782" t="s">
        <v>24032</v>
      </c>
      <c r="AV3782" t="s">
        <v>13602</v>
      </c>
      <c r="AW3782" t="s">
        <v>80</v>
      </c>
      <c r="AX3782" t="s">
        <v>290</v>
      </c>
      <c r="AY3782" t="s">
        <v>21469</v>
      </c>
      <c r="AZ3782" t="s">
        <v>19858</v>
      </c>
      <c r="BA3782" t="s">
        <v>53306</v>
      </c>
    </row>
    <row r="3783" spans="2:53" x14ac:dyDescent="0.3">
      <c r="B3783" t="s">
        <v>53307</v>
      </c>
      <c r="C3783" s="83">
        <v>43997</v>
      </c>
      <c r="D3783" t="s">
        <v>53308</v>
      </c>
      <c r="E3783" t="s">
        <v>53309</v>
      </c>
      <c r="G3783" t="s">
        <v>53310</v>
      </c>
      <c r="H3783" s="83">
        <v>43969</v>
      </c>
      <c r="I3783">
        <v>20200518</v>
      </c>
      <c r="J3783" t="s">
        <v>13583</v>
      </c>
      <c r="K3783" t="s">
        <v>20557</v>
      </c>
      <c r="L3783" t="s">
        <v>53311</v>
      </c>
      <c r="M3783" t="s">
        <v>13709</v>
      </c>
      <c r="N3783" t="s">
        <v>13528</v>
      </c>
      <c r="O3783" t="s">
        <v>20559</v>
      </c>
      <c r="P3783" t="s">
        <v>20560</v>
      </c>
      <c r="Q3783" t="s">
        <v>20561</v>
      </c>
      <c r="R3783" t="s">
        <v>35719</v>
      </c>
      <c r="S3783" t="s">
        <v>20799</v>
      </c>
      <c r="T3783" t="s">
        <v>13636</v>
      </c>
      <c r="U3783" t="s">
        <v>20562</v>
      </c>
      <c r="V3783" t="s">
        <v>18020</v>
      </c>
      <c r="W3783" t="s">
        <v>37460</v>
      </c>
      <c r="X3783" t="s">
        <v>53312</v>
      </c>
      <c r="Y3783" t="s">
        <v>53313</v>
      </c>
      <c r="Z3783" t="s">
        <v>53314</v>
      </c>
      <c r="AA3783" t="s">
        <v>53315</v>
      </c>
      <c r="AB3783" t="s">
        <v>53316</v>
      </c>
      <c r="AC3783" t="s">
        <v>53317</v>
      </c>
      <c r="AE3783" t="s">
        <v>109</v>
      </c>
      <c r="AF3783" t="s">
        <v>53318</v>
      </c>
      <c r="AH3783" t="s">
        <v>53319</v>
      </c>
      <c r="AJ3783" s="83">
        <v>44015</v>
      </c>
      <c r="AL3783" t="s">
        <v>1985</v>
      </c>
      <c r="AM3783" t="s">
        <v>13599</v>
      </c>
      <c r="AQ3783" t="s">
        <v>13709</v>
      </c>
      <c r="AR3783" t="s">
        <v>13643</v>
      </c>
      <c r="AS3783" t="s">
        <v>37460</v>
      </c>
      <c r="AT3783" t="s">
        <v>14083</v>
      </c>
      <c r="AU3783" t="s">
        <v>13795</v>
      </c>
      <c r="AV3783" t="s">
        <v>13602</v>
      </c>
      <c r="AW3783" t="s">
        <v>301</v>
      </c>
      <c r="AZ3783" t="s">
        <v>301</v>
      </c>
      <c r="BA3783" t="s">
        <v>53320</v>
      </c>
    </row>
    <row r="3784" spans="2:53" x14ac:dyDescent="0.3">
      <c r="B3784" t="s">
        <v>53321</v>
      </c>
      <c r="C3784" s="83">
        <v>43997</v>
      </c>
      <c r="D3784" t="s">
        <v>53322</v>
      </c>
      <c r="E3784" t="s">
        <v>53323</v>
      </c>
      <c r="G3784" t="s">
        <v>53280</v>
      </c>
      <c r="H3784" s="83">
        <v>43966</v>
      </c>
      <c r="I3784">
        <v>20200515</v>
      </c>
      <c r="J3784" t="s">
        <v>13583</v>
      </c>
      <c r="K3784" t="s">
        <v>20557</v>
      </c>
      <c r="L3784" t="s">
        <v>53324</v>
      </c>
      <c r="M3784" t="s">
        <v>13709</v>
      </c>
      <c r="N3784" t="s">
        <v>13528</v>
      </c>
      <c r="O3784" t="s">
        <v>37459</v>
      </c>
      <c r="P3784" t="s">
        <v>53282</v>
      </c>
      <c r="Q3784" t="s">
        <v>20561</v>
      </c>
      <c r="R3784" t="s">
        <v>27883</v>
      </c>
      <c r="S3784" t="s">
        <v>14207</v>
      </c>
      <c r="T3784" t="s">
        <v>13589</v>
      </c>
      <c r="U3784" t="s">
        <v>37506</v>
      </c>
      <c r="V3784" t="s">
        <v>25784</v>
      </c>
      <c r="W3784" t="s">
        <v>80</v>
      </c>
      <c r="X3784" t="s">
        <v>53283</v>
      </c>
      <c r="Y3784" t="s">
        <v>53284</v>
      </c>
      <c r="Z3784" t="s">
        <v>53285</v>
      </c>
      <c r="AA3784" t="s">
        <v>53286</v>
      </c>
      <c r="AB3784" t="s">
        <v>53287</v>
      </c>
      <c r="AC3784" t="s">
        <v>53288</v>
      </c>
      <c r="AE3784" t="s">
        <v>53289</v>
      </c>
      <c r="AF3784" t="s">
        <v>13802</v>
      </c>
      <c r="AG3784" t="s">
        <v>53325</v>
      </c>
      <c r="AH3784" t="s">
        <v>53326</v>
      </c>
      <c r="AJ3784" s="83">
        <v>43971</v>
      </c>
      <c r="AL3784" t="s">
        <v>1985</v>
      </c>
      <c r="AM3784" t="s">
        <v>13599</v>
      </c>
      <c r="AQ3784" t="s">
        <v>13709</v>
      </c>
      <c r="AR3784" t="s">
        <v>13600</v>
      </c>
      <c r="AS3784" t="s">
        <v>80</v>
      </c>
      <c r="AT3784" t="s">
        <v>16227</v>
      </c>
      <c r="AU3784" t="s">
        <v>14388</v>
      </c>
      <c r="AV3784" t="s">
        <v>13602</v>
      </c>
      <c r="AW3784" t="s">
        <v>80</v>
      </c>
      <c r="AX3784" t="s">
        <v>290</v>
      </c>
      <c r="AY3784" t="s">
        <v>21469</v>
      </c>
      <c r="AZ3784" t="s">
        <v>19858</v>
      </c>
      <c r="BA3784" t="s">
        <v>53327</v>
      </c>
    </row>
    <row r="3785" spans="2:53" x14ac:dyDescent="0.3">
      <c r="B3785" t="s">
        <v>53328</v>
      </c>
      <c r="C3785" s="83">
        <v>43997</v>
      </c>
      <c r="D3785" t="s">
        <v>53329</v>
      </c>
      <c r="E3785" t="s">
        <v>53330</v>
      </c>
      <c r="G3785" t="s">
        <v>53331</v>
      </c>
      <c r="H3785" s="83">
        <v>43971</v>
      </c>
      <c r="I3785">
        <v>20200520</v>
      </c>
      <c r="J3785" t="s">
        <v>13583</v>
      </c>
      <c r="K3785" t="s">
        <v>20557</v>
      </c>
      <c r="L3785" t="s">
        <v>53332</v>
      </c>
      <c r="M3785" t="s">
        <v>13709</v>
      </c>
      <c r="N3785" t="s">
        <v>13528</v>
      </c>
      <c r="O3785" t="s">
        <v>20559</v>
      </c>
      <c r="P3785" t="s">
        <v>37551</v>
      </c>
      <c r="Q3785" t="s">
        <v>20561</v>
      </c>
      <c r="R3785" t="s">
        <v>44759</v>
      </c>
      <c r="S3785" t="s">
        <v>13588</v>
      </c>
      <c r="T3785" t="s">
        <v>25783</v>
      </c>
      <c r="U3785" t="s">
        <v>20562</v>
      </c>
      <c r="V3785" t="s">
        <v>25784</v>
      </c>
      <c r="W3785" t="s">
        <v>53333</v>
      </c>
      <c r="X3785" t="s">
        <v>53334</v>
      </c>
      <c r="Y3785" t="s">
        <v>53335</v>
      </c>
      <c r="Z3785" t="s">
        <v>53336</v>
      </c>
      <c r="AA3785" t="s">
        <v>53337</v>
      </c>
      <c r="AB3785" t="s">
        <v>53338</v>
      </c>
      <c r="AC3785" t="s">
        <v>53339</v>
      </c>
      <c r="AE3785" t="s">
        <v>47217</v>
      </c>
      <c r="AF3785" t="s">
        <v>13802</v>
      </c>
      <c r="AH3785" t="s">
        <v>53340</v>
      </c>
      <c r="AJ3785" s="83">
        <v>44286</v>
      </c>
      <c r="AL3785" t="s">
        <v>1985</v>
      </c>
      <c r="AM3785" t="s">
        <v>13599</v>
      </c>
      <c r="AQ3785" t="s">
        <v>13709</v>
      </c>
      <c r="AR3785" t="s">
        <v>14001</v>
      </c>
      <c r="AS3785" t="s">
        <v>53333</v>
      </c>
      <c r="AT3785" t="s">
        <v>14083</v>
      </c>
      <c r="AU3785" t="s">
        <v>13625</v>
      </c>
      <c r="AV3785" t="s">
        <v>13602</v>
      </c>
      <c r="AW3785" t="s">
        <v>301</v>
      </c>
      <c r="AZ3785" t="s">
        <v>301</v>
      </c>
      <c r="BA3785" t="s">
        <v>53341</v>
      </c>
    </row>
    <row r="3786" spans="2:53" x14ac:dyDescent="0.3">
      <c r="B3786" t="s">
        <v>53342</v>
      </c>
      <c r="C3786" s="83">
        <v>43997</v>
      </c>
      <c r="D3786" t="s">
        <v>53343</v>
      </c>
      <c r="E3786" t="s">
        <v>53344</v>
      </c>
      <c r="G3786" t="s">
        <v>53345</v>
      </c>
      <c r="H3786" s="83">
        <v>43976</v>
      </c>
      <c r="I3786">
        <v>20200525</v>
      </c>
      <c r="J3786" t="s">
        <v>13583</v>
      </c>
      <c r="K3786" t="s">
        <v>20557</v>
      </c>
      <c r="L3786" t="s">
        <v>53346</v>
      </c>
      <c r="M3786" t="s">
        <v>13709</v>
      </c>
      <c r="N3786" t="s">
        <v>13528</v>
      </c>
      <c r="O3786" t="s">
        <v>37459</v>
      </c>
      <c r="P3786" t="s">
        <v>18020</v>
      </c>
      <c r="Q3786" t="s">
        <v>20561</v>
      </c>
      <c r="R3786" t="s">
        <v>35643</v>
      </c>
      <c r="S3786" t="s">
        <v>31398</v>
      </c>
      <c r="T3786" t="s">
        <v>13636</v>
      </c>
      <c r="U3786" t="s">
        <v>20562</v>
      </c>
      <c r="V3786" t="s">
        <v>25784</v>
      </c>
      <c r="W3786" t="s">
        <v>80</v>
      </c>
      <c r="X3786" t="s">
        <v>53347</v>
      </c>
      <c r="Y3786" t="s">
        <v>53348</v>
      </c>
      <c r="Z3786" t="s">
        <v>53349</v>
      </c>
      <c r="AA3786" t="s">
        <v>53350</v>
      </c>
      <c r="AB3786" t="s">
        <v>53351</v>
      </c>
      <c r="AC3786" t="s">
        <v>53352</v>
      </c>
      <c r="AE3786" t="s">
        <v>53353</v>
      </c>
      <c r="AF3786" t="s">
        <v>13802</v>
      </c>
      <c r="AH3786" t="s">
        <v>53354</v>
      </c>
      <c r="AJ3786" s="83">
        <v>45016</v>
      </c>
      <c r="AL3786" t="s">
        <v>1985</v>
      </c>
      <c r="AM3786" t="s">
        <v>13599</v>
      </c>
      <c r="AQ3786" t="s">
        <v>13709</v>
      </c>
      <c r="AR3786" t="s">
        <v>13643</v>
      </c>
      <c r="AS3786" t="s">
        <v>80</v>
      </c>
      <c r="AT3786" t="s">
        <v>16227</v>
      </c>
      <c r="AU3786" t="s">
        <v>13601</v>
      </c>
      <c r="AV3786" t="s">
        <v>13602</v>
      </c>
      <c r="AW3786" t="s">
        <v>80</v>
      </c>
      <c r="AX3786" t="s">
        <v>290</v>
      </c>
      <c r="AY3786" t="s">
        <v>21469</v>
      </c>
      <c r="AZ3786" t="s">
        <v>19858</v>
      </c>
      <c r="BA3786" t="s">
        <v>53355</v>
      </c>
    </row>
    <row r="3787" spans="2:53" x14ac:dyDescent="0.3">
      <c r="B3787" t="s">
        <v>53356</v>
      </c>
      <c r="C3787" s="83">
        <v>43997</v>
      </c>
      <c r="D3787" t="s">
        <v>53357</v>
      </c>
      <c r="E3787" t="s">
        <v>53358</v>
      </c>
      <c r="G3787" t="s">
        <v>53280</v>
      </c>
      <c r="H3787" s="83">
        <v>43973</v>
      </c>
      <c r="I3787">
        <v>20200522</v>
      </c>
      <c r="J3787" t="s">
        <v>13583</v>
      </c>
      <c r="K3787" t="s">
        <v>20557</v>
      </c>
      <c r="L3787" t="s">
        <v>53359</v>
      </c>
      <c r="M3787" t="s">
        <v>13611</v>
      </c>
      <c r="N3787" t="s">
        <v>13528</v>
      </c>
      <c r="O3787" t="s">
        <v>37459</v>
      </c>
      <c r="P3787" t="s">
        <v>53282</v>
      </c>
      <c r="Q3787" t="s">
        <v>20561</v>
      </c>
      <c r="R3787" t="s">
        <v>44759</v>
      </c>
      <c r="S3787" t="s">
        <v>14727</v>
      </c>
      <c r="T3787" t="s">
        <v>13589</v>
      </c>
      <c r="U3787" t="s">
        <v>37506</v>
      </c>
      <c r="V3787" t="s">
        <v>25784</v>
      </c>
      <c r="W3787" t="s">
        <v>80</v>
      </c>
      <c r="X3787" t="s">
        <v>53283</v>
      </c>
      <c r="Y3787" t="s">
        <v>53284</v>
      </c>
      <c r="Z3787" t="s">
        <v>53285</v>
      </c>
      <c r="AA3787" t="s">
        <v>53286</v>
      </c>
      <c r="AB3787" t="s">
        <v>53287</v>
      </c>
      <c r="AC3787" t="s">
        <v>53288</v>
      </c>
      <c r="AE3787" t="s">
        <v>53360</v>
      </c>
      <c r="AF3787" t="s">
        <v>13802</v>
      </c>
      <c r="AG3787" t="s">
        <v>53361</v>
      </c>
      <c r="AH3787" t="s">
        <v>53362</v>
      </c>
      <c r="AJ3787" s="83">
        <v>44012</v>
      </c>
      <c r="AL3787" t="s">
        <v>1985</v>
      </c>
      <c r="AM3787" t="s">
        <v>13599</v>
      </c>
      <c r="AQ3787" t="s">
        <v>13611</v>
      </c>
      <c r="AR3787" t="s">
        <v>13600</v>
      </c>
      <c r="AS3787" t="s">
        <v>80</v>
      </c>
      <c r="AT3787" t="s">
        <v>16227</v>
      </c>
      <c r="AU3787" t="s">
        <v>14388</v>
      </c>
      <c r="AV3787" t="s">
        <v>13602</v>
      </c>
      <c r="AW3787" t="s">
        <v>80</v>
      </c>
      <c r="AX3787" t="s">
        <v>290</v>
      </c>
      <c r="AY3787" t="s">
        <v>21469</v>
      </c>
      <c r="AZ3787" t="s">
        <v>19858</v>
      </c>
      <c r="BA3787" t="s">
        <v>53363</v>
      </c>
    </row>
    <row r="3788" spans="2:53" x14ac:dyDescent="0.3">
      <c r="B3788" t="s">
        <v>53364</v>
      </c>
      <c r="C3788" s="83">
        <v>43997</v>
      </c>
      <c r="D3788" t="s">
        <v>53365</v>
      </c>
      <c r="E3788" t="s">
        <v>53366</v>
      </c>
      <c r="G3788" t="s">
        <v>53367</v>
      </c>
      <c r="H3788" s="83">
        <v>43977</v>
      </c>
      <c r="I3788">
        <v>20200526</v>
      </c>
      <c r="J3788" t="s">
        <v>13583</v>
      </c>
      <c r="K3788" t="s">
        <v>20557</v>
      </c>
      <c r="L3788" t="s">
        <v>53368</v>
      </c>
      <c r="M3788" t="s">
        <v>13611</v>
      </c>
      <c r="N3788" t="s">
        <v>13528</v>
      </c>
      <c r="O3788" t="s">
        <v>37459</v>
      </c>
      <c r="P3788" t="s">
        <v>20560</v>
      </c>
      <c r="Q3788" t="s">
        <v>20561</v>
      </c>
      <c r="R3788" t="s">
        <v>53369</v>
      </c>
      <c r="S3788" t="s">
        <v>20799</v>
      </c>
      <c r="T3788" t="s">
        <v>13636</v>
      </c>
      <c r="U3788" t="s">
        <v>20562</v>
      </c>
      <c r="V3788" t="s">
        <v>25784</v>
      </c>
      <c r="W3788" t="s">
        <v>80</v>
      </c>
      <c r="X3788" t="s">
        <v>53370</v>
      </c>
      <c r="Y3788" t="s">
        <v>53371</v>
      </c>
      <c r="Z3788" t="s">
        <v>53372</v>
      </c>
      <c r="AA3788" t="s">
        <v>53373</v>
      </c>
      <c r="AB3788" t="s">
        <v>53374</v>
      </c>
      <c r="AC3788" t="s">
        <v>53375</v>
      </c>
      <c r="AE3788" t="s">
        <v>53376</v>
      </c>
      <c r="AF3788" t="s">
        <v>13802</v>
      </c>
      <c r="AH3788" t="s">
        <v>53377</v>
      </c>
      <c r="AJ3788" s="83">
        <v>45016</v>
      </c>
      <c r="AL3788" t="s">
        <v>1985</v>
      </c>
      <c r="AM3788" t="s">
        <v>13599</v>
      </c>
      <c r="AQ3788" t="s">
        <v>13611</v>
      </c>
      <c r="AR3788" t="s">
        <v>13643</v>
      </c>
      <c r="AS3788" t="s">
        <v>80</v>
      </c>
      <c r="AT3788" t="s">
        <v>16227</v>
      </c>
      <c r="AU3788" t="s">
        <v>13795</v>
      </c>
      <c r="AV3788" t="s">
        <v>13602</v>
      </c>
      <c r="AW3788" t="s">
        <v>80</v>
      </c>
      <c r="AX3788" t="s">
        <v>290</v>
      </c>
      <c r="AY3788" t="s">
        <v>21469</v>
      </c>
      <c r="AZ3788" t="s">
        <v>19858</v>
      </c>
      <c r="BA3788" t="s">
        <v>53378</v>
      </c>
    </row>
    <row r="3789" spans="2:53" x14ac:dyDescent="0.3">
      <c r="B3789" t="s">
        <v>53379</v>
      </c>
      <c r="C3789" s="83">
        <v>43997</v>
      </c>
      <c r="D3789" t="s">
        <v>53294</v>
      </c>
      <c r="E3789" t="s">
        <v>53295</v>
      </c>
      <c r="G3789" t="s">
        <v>53296</v>
      </c>
      <c r="H3789" s="83">
        <v>43977</v>
      </c>
      <c r="I3789">
        <v>20200526</v>
      </c>
      <c r="J3789" t="s">
        <v>13583</v>
      </c>
      <c r="K3789" t="s">
        <v>20557</v>
      </c>
      <c r="L3789" t="s">
        <v>53380</v>
      </c>
      <c r="M3789" t="s">
        <v>13709</v>
      </c>
      <c r="N3789" t="s">
        <v>13528</v>
      </c>
      <c r="O3789" t="s">
        <v>37551</v>
      </c>
      <c r="P3789" t="s">
        <v>53381</v>
      </c>
      <c r="Q3789" t="s">
        <v>20561</v>
      </c>
      <c r="R3789" t="s">
        <v>38274</v>
      </c>
      <c r="S3789" t="s">
        <v>14008</v>
      </c>
      <c r="T3789" t="s">
        <v>13636</v>
      </c>
      <c r="U3789" t="s">
        <v>20562</v>
      </c>
      <c r="V3789" t="s">
        <v>25784</v>
      </c>
      <c r="W3789" t="s">
        <v>80</v>
      </c>
      <c r="X3789" t="s">
        <v>37461</v>
      </c>
      <c r="Y3789" t="s">
        <v>53299</v>
      </c>
      <c r="Z3789" t="s">
        <v>53300</v>
      </c>
      <c r="AA3789" t="s">
        <v>53301</v>
      </c>
      <c r="AB3789" t="s">
        <v>53302</v>
      </c>
      <c r="AC3789" t="s">
        <v>53303</v>
      </c>
      <c r="AE3789" t="s">
        <v>53304</v>
      </c>
      <c r="AF3789" t="s">
        <v>13802</v>
      </c>
      <c r="AH3789" t="s">
        <v>53305</v>
      </c>
      <c r="AJ3789" s="83">
        <v>43971</v>
      </c>
      <c r="AL3789" t="s">
        <v>13528</v>
      </c>
      <c r="AM3789" t="s">
        <v>13599</v>
      </c>
      <c r="AQ3789" t="s">
        <v>13709</v>
      </c>
      <c r="AR3789" t="s">
        <v>13643</v>
      </c>
      <c r="AS3789" t="s">
        <v>80</v>
      </c>
      <c r="AT3789" t="s">
        <v>13625</v>
      </c>
      <c r="AU3789" t="s">
        <v>14008</v>
      </c>
      <c r="AV3789" t="s">
        <v>13602</v>
      </c>
      <c r="AW3789" t="s">
        <v>80</v>
      </c>
      <c r="AX3789" t="s">
        <v>290</v>
      </c>
      <c r="AY3789" t="s">
        <v>21469</v>
      </c>
      <c r="AZ3789" t="s">
        <v>19858</v>
      </c>
      <c r="BA3789" t="s">
        <v>53306</v>
      </c>
    </row>
    <row r="3790" spans="2:53" x14ac:dyDescent="0.3">
      <c r="B3790" t="s">
        <v>53382</v>
      </c>
      <c r="C3790" s="83">
        <v>43997</v>
      </c>
      <c r="D3790" t="s">
        <v>53383</v>
      </c>
      <c r="E3790" t="s">
        <v>53384</v>
      </c>
      <c r="G3790" t="s">
        <v>53385</v>
      </c>
      <c r="H3790" s="83">
        <v>43979</v>
      </c>
      <c r="I3790">
        <v>20200528</v>
      </c>
      <c r="J3790" t="s">
        <v>13583</v>
      </c>
      <c r="K3790" t="s">
        <v>20557</v>
      </c>
      <c r="L3790" t="s">
        <v>53386</v>
      </c>
      <c r="M3790" t="s">
        <v>13611</v>
      </c>
      <c r="N3790" t="s">
        <v>13528</v>
      </c>
      <c r="O3790" t="s">
        <v>37459</v>
      </c>
      <c r="P3790" t="s">
        <v>18020</v>
      </c>
      <c r="Q3790" t="s">
        <v>20561</v>
      </c>
      <c r="R3790" t="s">
        <v>35719</v>
      </c>
      <c r="S3790" t="s">
        <v>16227</v>
      </c>
      <c r="T3790" t="s">
        <v>13636</v>
      </c>
      <c r="U3790" t="s">
        <v>20562</v>
      </c>
      <c r="V3790" t="s">
        <v>25784</v>
      </c>
      <c r="W3790" t="s">
        <v>80</v>
      </c>
      <c r="X3790" t="s">
        <v>53387</v>
      </c>
      <c r="Y3790" t="s">
        <v>53388</v>
      </c>
      <c r="Z3790" t="s">
        <v>53389</v>
      </c>
      <c r="AA3790" t="s">
        <v>53390</v>
      </c>
      <c r="AB3790" t="s">
        <v>53391</v>
      </c>
      <c r="AC3790" t="s">
        <v>53392</v>
      </c>
      <c r="AE3790" t="s">
        <v>53393</v>
      </c>
      <c r="AF3790" t="s">
        <v>53394</v>
      </c>
      <c r="AH3790" t="s">
        <v>53395</v>
      </c>
      <c r="AJ3790" s="83">
        <v>45291</v>
      </c>
      <c r="AL3790" t="s">
        <v>13528</v>
      </c>
      <c r="AM3790" t="s">
        <v>13599</v>
      </c>
      <c r="AQ3790" t="s">
        <v>13611</v>
      </c>
      <c r="AR3790" t="s">
        <v>13643</v>
      </c>
      <c r="AS3790" t="s">
        <v>80</v>
      </c>
      <c r="AT3790" t="s">
        <v>16227</v>
      </c>
      <c r="AU3790" t="s">
        <v>13601</v>
      </c>
      <c r="AV3790" t="s">
        <v>13602</v>
      </c>
      <c r="AW3790" t="s">
        <v>80</v>
      </c>
      <c r="AX3790" t="s">
        <v>290</v>
      </c>
      <c r="AY3790" t="s">
        <v>21469</v>
      </c>
      <c r="AZ3790" t="s">
        <v>19858</v>
      </c>
      <c r="BA3790" t="s">
        <v>53396</v>
      </c>
    </row>
    <row r="3791" spans="2:53" x14ac:dyDescent="0.3">
      <c r="B3791" t="s">
        <v>53397</v>
      </c>
      <c r="C3791" s="83">
        <v>43997</v>
      </c>
      <c r="D3791" t="s">
        <v>53398</v>
      </c>
      <c r="E3791" t="s">
        <v>53399</v>
      </c>
      <c r="G3791" t="s">
        <v>25781</v>
      </c>
      <c r="H3791" s="83">
        <v>43983</v>
      </c>
      <c r="I3791">
        <v>20200601</v>
      </c>
      <c r="J3791" t="s">
        <v>13583</v>
      </c>
      <c r="K3791" t="s">
        <v>20557</v>
      </c>
      <c r="L3791" t="s">
        <v>53400</v>
      </c>
      <c r="M3791" t="s">
        <v>13611</v>
      </c>
      <c r="N3791" t="s">
        <v>13528</v>
      </c>
      <c r="O3791" t="s">
        <v>37459</v>
      </c>
      <c r="P3791" t="s">
        <v>18020</v>
      </c>
      <c r="Q3791" t="s">
        <v>20561</v>
      </c>
      <c r="R3791" t="s">
        <v>22708</v>
      </c>
      <c r="S3791" t="s">
        <v>13588</v>
      </c>
      <c r="T3791" t="s">
        <v>13636</v>
      </c>
      <c r="U3791" t="s">
        <v>20562</v>
      </c>
      <c r="V3791" t="s">
        <v>25784</v>
      </c>
      <c r="W3791" t="s">
        <v>80</v>
      </c>
      <c r="X3791" t="s">
        <v>53253</v>
      </c>
      <c r="Y3791" t="s">
        <v>53254</v>
      </c>
      <c r="Z3791" t="s">
        <v>53255</v>
      </c>
      <c r="AA3791" t="s">
        <v>53256</v>
      </c>
      <c r="AB3791" t="s">
        <v>53257</v>
      </c>
      <c r="AC3791" t="s">
        <v>53258</v>
      </c>
      <c r="AE3791" t="s">
        <v>53401</v>
      </c>
      <c r="AF3791" t="s">
        <v>53402</v>
      </c>
      <c r="AH3791" t="s">
        <v>53403</v>
      </c>
      <c r="AJ3791" s="83">
        <v>44043</v>
      </c>
      <c r="AL3791" t="s">
        <v>1985</v>
      </c>
      <c r="AM3791" t="s">
        <v>13599</v>
      </c>
      <c r="AQ3791" t="s">
        <v>13611</v>
      </c>
      <c r="AR3791" t="s">
        <v>13643</v>
      </c>
      <c r="AS3791" t="s">
        <v>80</v>
      </c>
      <c r="AT3791" t="s">
        <v>16227</v>
      </c>
      <c r="AU3791" t="s">
        <v>13601</v>
      </c>
      <c r="AV3791" t="s">
        <v>13602</v>
      </c>
      <c r="AW3791" t="s">
        <v>80</v>
      </c>
      <c r="AX3791" t="s">
        <v>290</v>
      </c>
      <c r="AY3791" t="s">
        <v>21469</v>
      </c>
      <c r="AZ3791" t="s">
        <v>19858</v>
      </c>
      <c r="BA3791" t="s">
        <v>53404</v>
      </c>
    </row>
    <row r="3792" spans="2:53" x14ac:dyDescent="0.3">
      <c r="B3792" t="s">
        <v>53405</v>
      </c>
      <c r="C3792" s="83">
        <v>43997</v>
      </c>
      <c r="D3792" t="s">
        <v>53406</v>
      </c>
      <c r="E3792" t="s">
        <v>53407</v>
      </c>
      <c r="G3792" t="s">
        <v>53408</v>
      </c>
      <c r="H3792" s="83">
        <v>43983</v>
      </c>
      <c r="I3792">
        <v>20200601</v>
      </c>
      <c r="J3792" t="s">
        <v>13583</v>
      </c>
      <c r="K3792" t="s">
        <v>20557</v>
      </c>
      <c r="L3792" t="s">
        <v>53409</v>
      </c>
      <c r="M3792" t="s">
        <v>13709</v>
      </c>
      <c r="N3792" t="s">
        <v>13528</v>
      </c>
      <c r="O3792" t="s">
        <v>37459</v>
      </c>
      <c r="P3792" t="s">
        <v>18020</v>
      </c>
      <c r="Q3792" t="s">
        <v>20561</v>
      </c>
      <c r="R3792" t="s">
        <v>22708</v>
      </c>
      <c r="S3792" t="s">
        <v>20820</v>
      </c>
      <c r="T3792" t="s">
        <v>13636</v>
      </c>
      <c r="U3792" t="s">
        <v>20562</v>
      </c>
      <c r="V3792" t="s">
        <v>25784</v>
      </c>
      <c r="W3792" t="s">
        <v>80</v>
      </c>
      <c r="X3792" t="s">
        <v>53410</v>
      </c>
      <c r="Y3792" t="s">
        <v>53411</v>
      </c>
      <c r="Z3792" t="s">
        <v>53412</v>
      </c>
      <c r="AA3792" t="s">
        <v>53413</v>
      </c>
      <c r="AB3792" t="s">
        <v>53414</v>
      </c>
      <c r="AC3792" t="s">
        <v>53415</v>
      </c>
      <c r="AE3792" t="s">
        <v>53416</v>
      </c>
      <c r="AF3792" t="s">
        <v>53417</v>
      </c>
      <c r="AH3792" t="s">
        <v>53418</v>
      </c>
      <c r="AJ3792" s="83">
        <v>45016</v>
      </c>
      <c r="AL3792" t="s">
        <v>1985</v>
      </c>
      <c r="AM3792" t="s">
        <v>13599</v>
      </c>
      <c r="AQ3792" t="s">
        <v>13709</v>
      </c>
      <c r="AR3792" t="s">
        <v>13643</v>
      </c>
      <c r="AS3792" t="s">
        <v>80</v>
      </c>
      <c r="AT3792" t="s">
        <v>16227</v>
      </c>
      <c r="AU3792" t="s">
        <v>13601</v>
      </c>
      <c r="AV3792" t="s">
        <v>13602</v>
      </c>
      <c r="AW3792" t="s">
        <v>80</v>
      </c>
      <c r="AX3792" t="s">
        <v>290</v>
      </c>
      <c r="AY3792" t="s">
        <v>21469</v>
      </c>
      <c r="AZ3792" t="s">
        <v>19858</v>
      </c>
      <c r="BA3792" t="s">
        <v>53419</v>
      </c>
    </row>
    <row r="3793" spans="2:53" x14ac:dyDescent="0.3">
      <c r="B3793" t="s">
        <v>53420</v>
      </c>
      <c r="C3793" s="83">
        <v>43997</v>
      </c>
      <c r="D3793" t="s">
        <v>53421</v>
      </c>
      <c r="E3793" t="s">
        <v>53422</v>
      </c>
      <c r="G3793" t="s">
        <v>53423</v>
      </c>
      <c r="H3793" s="83">
        <v>43983</v>
      </c>
      <c r="I3793">
        <v>20200601</v>
      </c>
      <c r="J3793" t="s">
        <v>13583</v>
      </c>
      <c r="K3793" t="s">
        <v>20557</v>
      </c>
      <c r="L3793" t="s">
        <v>53424</v>
      </c>
      <c r="M3793" t="s">
        <v>13709</v>
      </c>
      <c r="N3793" t="s">
        <v>13528</v>
      </c>
      <c r="O3793" t="s">
        <v>37551</v>
      </c>
      <c r="P3793" t="s">
        <v>18020</v>
      </c>
      <c r="Q3793" t="s">
        <v>20561</v>
      </c>
      <c r="R3793" t="s">
        <v>38322</v>
      </c>
      <c r="S3793" t="s">
        <v>13795</v>
      </c>
      <c r="T3793" t="s">
        <v>13589</v>
      </c>
      <c r="U3793" t="s">
        <v>37554</v>
      </c>
      <c r="V3793" t="s">
        <v>30804</v>
      </c>
      <c r="W3793" t="s">
        <v>294</v>
      </c>
      <c r="X3793" t="s">
        <v>53425</v>
      </c>
      <c r="Y3793" t="s">
        <v>53426</v>
      </c>
      <c r="Z3793" t="s">
        <v>53427</v>
      </c>
      <c r="AA3793" t="s">
        <v>53428</v>
      </c>
      <c r="AB3793" t="s">
        <v>53429</v>
      </c>
      <c r="AC3793" t="s">
        <v>53430</v>
      </c>
      <c r="AE3793" t="s">
        <v>53431</v>
      </c>
      <c r="AF3793" t="s">
        <v>53432</v>
      </c>
      <c r="AG3793" t="s">
        <v>53433</v>
      </c>
      <c r="AH3793" t="s">
        <v>53434</v>
      </c>
      <c r="AJ3793" s="83">
        <v>44180</v>
      </c>
      <c r="AL3793" t="s">
        <v>1985</v>
      </c>
      <c r="AM3793" t="s">
        <v>13599</v>
      </c>
      <c r="AQ3793" t="s">
        <v>13709</v>
      </c>
      <c r="AR3793" t="s">
        <v>13600</v>
      </c>
      <c r="AS3793" t="s">
        <v>294</v>
      </c>
      <c r="AT3793" t="s">
        <v>13625</v>
      </c>
      <c r="AU3793" t="s">
        <v>13601</v>
      </c>
      <c r="AV3793" t="s">
        <v>13602</v>
      </c>
      <c r="AW3793" t="s">
        <v>301</v>
      </c>
      <c r="AX3793" t="s">
        <v>294</v>
      </c>
      <c r="AZ3793" t="s">
        <v>301</v>
      </c>
      <c r="BA3793" t="s">
        <v>53435</v>
      </c>
    </row>
    <row r="3794" spans="2:53" x14ac:dyDescent="0.3">
      <c r="B3794" t="s">
        <v>53436</v>
      </c>
      <c r="C3794" s="83">
        <v>43997</v>
      </c>
      <c r="D3794" t="s">
        <v>53437</v>
      </c>
      <c r="E3794" t="s">
        <v>53438</v>
      </c>
      <c r="G3794" t="s">
        <v>37583</v>
      </c>
      <c r="H3794" s="83">
        <v>43983</v>
      </c>
      <c r="I3794">
        <v>20200601</v>
      </c>
      <c r="J3794" t="s">
        <v>13583</v>
      </c>
      <c r="K3794" t="s">
        <v>20557</v>
      </c>
      <c r="L3794" t="s">
        <v>53439</v>
      </c>
      <c r="M3794" t="s">
        <v>13611</v>
      </c>
      <c r="N3794" t="s">
        <v>13528</v>
      </c>
      <c r="O3794" t="s">
        <v>37551</v>
      </c>
      <c r="P3794" t="s">
        <v>18020</v>
      </c>
      <c r="Q3794" t="s">
        <v>20561</v>
      </c>
      <c r="R3794" t="s">
        <v>13711</v>
      </c>
      <c r="S3794" t="s">
        <v>16227</v>
      </c>
      <c r="T3794" t="s">
        <v>13636</v>
      </c>
      <c r="U3794" t="s">
        <v>20562</v>
      </c>
      <c r="V3794" t="s">
        <v>25784</v>
      </c>
      <c r="W3794" t="s">
        <v>80</v>
      </c>
      <c r="X3794" t="s">
        <v>37585</v>
      </c>
      <c r="Y3794" t="s">
        <v>37586</v>
      </c>
      <c r="Z3794" t="s">
        <v>37587</v>
      </c>
      <c r="AA3794" t="s">
        <v>37588</v>
      </c>
      <c r="AB3794" t="s">
        <v>37589</v>
      </c>
      <c r="AC3794" t="s">
        <v>53440</v>
      </c>
      <c r="AE3794" t="s">
        <v>53441</v>
      </c>
      <c r="AF3794" t="s">
        <v>13802</v>
      </c>
      <c r="AH3794" t="s">
        <v>16283</v>
      </c>
      <c r="AJ3794" s="83">
        <v>44196</v>
      </c>
      <c r="AL3794" t="s">
        <v>13528</v>
      </c>
      <c r="AM3794" t="s">
        <v>13599</v>
      </c>
      <c r="AQ3794" t="s">
        <v>13611</v>
      </c>
      <c r="AR3794" t="s">
        <v>13643</v>
      </c>
      <c r="AS3794" t="s">
        <v>80</v>
      </c>
      <c r="AT3794" t="s">
        <v>13625</v>
      </c>
      <c r="AU3794" t="s">
        <v>13601</v>
      </c>
      <c r="AV3794" t="s">
        <v>13602</v>
      </c>
      <c r="AW3794" t="s">
        <v>80</v>
      </c>
      <c r="AX3794" t="s">
        <v>290</v>
      </c>
      <c r="AY3794" t="s">
        <v>21469</v>
      </c>
      <c r="AZ3794" t="s">
        <v>19858</v>
      </c>
      <c r="BA3794" t="s">
        <v>53442</v>
      </c>
    </row>
    <row r="3795" spans="2:53" x14ac:dyDescent="0.3">
      <c r="B3795" t="s">
        <v>53443</v>
      </c>
      <c r="C3795" s="83">
        <v>43997</v>
      </c>
      <c r="D3795" t="s">
        <v>53444</v>
      </c>
      <c r="E3795" t="s">
        <v>53445</v>
      </c>
      <c r="G3795" t="s">
        <v>37583</v>
      </c>
      <c r="H3795" s="83">
        <v>43983</v>
      </c>
      <c r="I3795">
        <v>20200601</v>
      </c>
      <c r="J3795" t="s">
        <v>13583</v>
      </c>
      <c r="K3795" t="s">
        <v>20557</v>
      </c>
      <c r="L3795" t="s">
        <v>53446</v>
      </c>
      <c r="M3795" t="s">
        <v>13611</v>
      </c>
      <c r="N3795" t="s">
        <v>13528</v>
      </c>
      <c r="O3795" t="s">
        <v>37551</v>
      </c>
      <c r="P3795" t="s">
        <v>18020</v>
      </c>
      <c r="Q3795" t="s">
        <v>20561</v>
      </c>
      <c r="R3795" t="s">
        <v>13711</v>
      </c>
      <c r="S3795" t="s">
        <v>20781</v>
      </c>
      <c r="T3795" t="s">
        <v>13636</v>
      </c>
      <c r="U3795" t="s">
        <v>20562</v>
      </c>
      <c r="V3795" t="s">
        <v>25784</v>
      </c>
      <c r="W3795" t="s">
        <v>80</v>
      </c>
      <c r="X3795" t="s">
        <v>37585</v>
      </c>
      <c r="Y3795" t="s">
        <v>37586</v>
      </c>
      <c r="Z3795" t="s">
        <v>37587</v>
      </c>
      <c r="AA3795" t="s">
        <v>37588</v>
      </c>
      <c r="AB3795" t="s">
        <v>37589</v>
      </c>
      <c r="AC3795" t="s">
        <v>53440</v>
      </c>
      <c r="AE3795" t="s">
        <v>53447</v>
      </c>
      <c r="AF3795" t="s">
        <v>13802</v>
      </c>
      <c r="AH3795" t="s">
        <v>53448</v>
      </c>
      <c r="AJ3795" s="83">
        <v>44196</v>
      </c>
      <c r="AL3795" t="s">
        <v>13528</v>
      </c>
      <c r="AM3795" t="s">
        <v>13599</v>
      </c>
      <c r="AQ3795" t="s">
        <v>13611</v>
      </c>
      <c r="AR3795" t="s">
        <v>13643</v>
      </c>
      <c r="AS3795" t="s">
        <v>80</v>
      </c>
      <c r="AT3795" t="s">
        <v>13625</v>
      </c>
      <c r="AU3795" t="s">
        <v>13601</v>
      </c>
      <c r="AV3795" t="s">
        <v>13602</v>
      </c>
      <c r="AW3795" t="s">
        <v>80</v>
      </c>
      <c r="AX3795" t="s">
        <v>290</v>
      </c>
      <c r="AY3795" t="s">
        <v>21469</v>
      </c>
      <c r="AZ3795" t="s">
        <v>19858</v>
      </c>
      <c r="BA3795" t="s">
        <v>53449</v>
      </c>
    </row>
    <row r="3796" spans="2:53" x14ac:dyDescent="0.3">
      <c r="B3796" t="s">
        <v>53450</v>
      </c>
      <c r="C3796" s="83">
        <v>43997</v>
      </c>
      <c r="D3796" t="s">
        <v>53451</v>
      </c>
      <c r="E3796" t="s">
        <v>53452</v>
      </c>
      <c r="G3796" t="s">
        <v>37583</v>
      </c>
      <c r="H3796" s="83">
        <v>43983</v>
      </c>
      <c r="I3796">
        <v>20200601</v>
      </c>
      <c r="J3796" t="s">
        <v>13583</v>
      </c>
      <c r="K3796" t="s">
        <v>20557</v>
      </c>
      <c r="L3796" t="s">
        <v>53453</v>
      </c>
      <c r="M3796" t="s">
        <v>13611</v>
      </c>
      <c r="N3796" t="s">
        <v>13528</v>
      </c>
      <c r="O3796" t="s">
        <v>37551</v>
      </c>
      <c r="P3796" t="s">
        <v>18020</v>
      </c>
      <c r="Q3796" t="s">
        <v>20561</v>
      </c>
      <c r="R3796" t="s">
        <v>13711</v>
      </c>
      <c r="S3796" t="s">
        <v>20799</v>
      </c>
      <c r="T3796" t="s">
        <v>13636</v>
      </c>
      <c r="U3796" t="s">
        <v>20562</v>
      </c>
      <c r="V3796" t="s">
        <v>25784</v>
      </c>
      <c r="W3796" t="s">
        <v>80</v>
      </c>
      <c r="X3796" t="s">
        <v>37585</v>
      </c>
      <c r="Y3796" t="s">
        <v>37586</v>
      </c>
      <c r="Z3796" t="s">
        <v>37587</v>
      </c>
      <c r="AA3796" t="s">
        <v>37588</v>
      </c>
      <c r="AB3796" t="s">
        <v>37589</v>
      </c>
      <c r="AC3796" t="s">
        <v>53440</v>
      </c>
      <c r="AE3796" t="s">
        <v>53454</v>
      </c>
      <c r="AF3796" t="s">
        <v>13802</v>
      </c>
      <c r="AH3796" t="s">
        <v>53455</v>
      </c>
      <c r="AJ3796" s="83">
        <v>44196</v>
      </c>
      <c r="AL3796" t="s">
        <v>13528</v>
      </c>
      <c r="AM3796" t="s">
        <v>13599</v>
      </c>
      <c r="AQ3796" t="s">
        <v>13611</v>
      </c>
      <c r="AR3796" t="s">
        <v>13643</v>
      </c>
      <c r="AS3796" t="s">
        <v>80</v>
      </c>
      <c r="AT3796" t="s">
        <v>13625</v>
      </c>
      <c r="AU3796" t="s">
        <v>13601</v>
      </c>
      <c r="AV3796" t="s">
        <v>13602</v>
      </c>
      <c r="AW3796" t="s">
        <v>80</v>
      </c>
      <c r="AX3796" t="s">
        <v>290</v>
      </c>
      <c r="AY3796" t="s">
        <v>21469</v>
      </c>
      <c r="AZ3796" t="s">
        <v>19858</v>
      </c>
      <c r="BA3796" t="s">
        <v>53456</v>
      </c>
    </row>
    <row r="3797" spans="2:53" x14ac:dyDescent="0.3">
      <c r="B3797" t="s">
        <v>53457</v>
      </c>
      <c r="C3797" s="83">
        <v>43997</v>
      </c>
      <c r="D3797" t="s">
        <v>53458</v>
      </c>
      <c r="E3797" t="s">
        <v>53459</v>
      </c>
      <c r="G3797" t="s">
        <v>53460</v>
      </c>
      <c r="H3797" s="83">
        <v>43991</v>
      </c>
      <c r="I3797">
        <v>20200609</v>
      </c>
      <c r="J3797" t="s">
        <v>13583</v>
      </c>
      <c r="K3797" t="s">
        <v>20557</v>
      </c>
      <c r="L3797" t="s">
        <v>53461</v>
      </c>
      <c r="M3797" t="s">
        <v>13709</v>
      </c>
      <c r="N3797" t="s">
        <v>13528</v>
      </c>
      <c r="O3797" t="s">
        <v>18020</v>
      </c>
      <c r="P3797" t="s">
        <v>18020</v>
      </c>
      <c r="Q3797" t="s">
        <v>20561</v>
      </c>
      <c r="R3797" t="s">
        <v>47189</v>
      </c>
      <c r="S3797" t="s">
        <v>15178</v>
      </c>
      <c r="T3797" t="s">
        <v>13636</v>
      </c>
      <c r="U3797" t="s">
        <v>20562</v>
      </c>
      <c r="V3797" t="s">
        <v>25784</v>
      </c>
      <c r="W3797" t="s">
        <v>80</v>
      </c>
      <c r="X3797" t="s">
        <v>53462</v>
      </c>
      <c r="Y3797" t="s">
        <v>53463</v>
      </c>
      <c r="Z3797" t="s">
        <v>53464</v>
      </c>
      <c r="AA3797" t="s">
        <v>53465</v>
      </c>
      <c r="AB3797" t="s">
        <v>53466</v>
      </c>
      <c r="AC3797" t="s">
        <v>53467</v>
      </c>
      <c r="AE3797" t="s">
        <v>53468</v>
      </c>
      <c r="AF3797" t="s">
        <v>53469</v>
      </c>
      <c r="AH3797" t="s">
        <v>53470</v>
      </c>
      <c r="AJ3797" s="83">
        <v>44354</v>
      </c>
      <c r="AL3797" t="s">
        <v>13528</v>
      </c>
      <c r="AM3797" t="s">
        <v>13599</v>
      </c>
      <c r="AQ3797" t="s">
        <v>13709</v>
      </c>
      <c r="AR3797" t="s">
        <v>13643</v>
      </c>
      <c r="AS3797" t="s">
        <v>80</v>
      </c>
      <c r="AT3797" t="s">
        <v>13601</v>
      </c>
      <c r="AU3797" t="s">
        <v>13601</v>
      </c>
      <c r="AV3797" t="s">
        <v>13602</v>
      </c>
      <c r="AW3797" t="s">
        <v>80</v>
      </c>
      <c r="AX3797" t="s">
        <v>290</v>
      </c>
      <c r="AY3797" t="s">
        <v>21469</v>
      </c>
      <c r="AZ3797" t="s">
        <v>19858</v>
      </c>
      <c r="BA3797" t="s">
        <v>53471</v>
      </c>
    </row>
    <row r="3798" spans="2:53" x14ac:dyDescent="0.3">
      <c r="B3798" t="s">
        <v>53472</v>
      </c>
      <c r="C3798" s="83">
        <v>43997</v>
      </c>
      <c r="D3798" t="s">
        <v>53473</v>
      </c>
      <c r="E3798" t="s">
        <v>53474</v>
      </c>
      <c r="G3798" t="s">
        <v>53475</v>
      </c>
      <c r="H3798" s="83">
        <v>43990</v>
      </c>
      <c r="I3798">
        <v>20200608</v>
      </c>
      <c r="J3798" t="s">
        <v>13583</v>
      </c>
      <c r="K3798" t="s">
        <v>20557</v>
      </c>
      <c r="L3798" t="s">
        <v>53476</v>
      </c>
      <c r="M3798" t="s">
        <v>13709</v>
      </c>
      <c r="N3798" t="s">
        <v>13528</v>
      </c>
      <c r="O3798" t="s">
        <v>37459</v>
      </c>
      <c r="P3798" t="s">
        <v>37552</v>
      </c>
      <c r="Q3798" t="s">
        <v>20561</v>
      </c>
      <c r="R3798" t="s">
        <v>47189</v>
      </c>
      <c r="S3798" t="s">
        <v>20656</v>
      </c>
      <c r="T3798" t="s">
        <v>13636</v>
      </c>
      <c r="U3798" t="s">
        <v>20562</v>
      </c>
      <c r="V3798" t="s">
        <v>18020</v>
      </c>
      <c r="W3798" t="s">
        <v>80</v>
      </c>
      <c r="X3798" t="s">
        <v>53477</v>
      </c>
      <c r="Y3798" t="s">
        <v>53478</v>
      </c>
      <c r="Z3798" t="s">
        <v>53479</v>
      </c>
      <c r="AA3798" t="s">
        <v>53480</v>
      </c>
      <c r="AB3798" t="s">
        <v>53481</v>
      </c>
      <c r="AC3798" t="s">
        <v>53482</v>
      </c>
      <c r="AE3798" t="s">
        <v>53483</v>
      </c>
      <c r="AF3798" t="s">
        <v>53484</v>
      </c>
      <c r="AH3798" t="s">
        <v>53485</v>
      </c>
      <c r="AJ3798" s="83">
        <v>44377</v>
      </c>
      <c r="AL3798" t="s">
        <v>1985</v>
      </c>
      <c r="AM3798" t="s">
        <v>13599</v>
      </c>
      <c r="AQ3798" t="s">
        <v>13709</v>
      </c>
      <c r="AR3798" t="s">
        <v>13643</v>
      </c>
      <c r="AS3798" t="s">
        <v>80</v>
      </c>
      <c r="AT3798" t="s">
        <v>16227</v>
      </c>
      <c r="AU3798" t="s">
        <v>14329</v>
      </c>
      <c r="AV3798" t="s">
        <v>13602</v>
      </c>
      <c r="AW3798" t="s">
        <v>80</v>
      </c>
      <c r="AX3798" t="s">
        <v>290</v>
      </c>
      <c r="AY3798" t="s">
        <v>21469</v>
      </c>
      <c r="AZ3798" t="s">
        <v>19858</v>
      </c>
      <c r="BA3798" t="s">
        <v>53486</v>
      </c>
    </row>
    <row r="3799" spans="2:53" x14ac:dyDescent="0.3">
      <c r="B3799" t="s">
        <v>53487</v>
      </c>
      <c r="C3799" s="83">
        <v>43997</v>
      </c>
      <c r="D3799" t="s">
        <v>53488</v>
      </c>
      <c r="E3799" t="s">
        <v>53489</v>
      </c>
      <c r="G3799" t="s">
        <v>53490</v>
      </c>
      <c r="H3799" s="83">
        <v>43991</v>
      </c>
      <c r="I3799">
        <v>20200609</v>
      </c>
      <c r="J3799" t="s">
        <v>13583</v>
      </c>
      <c r="K3799" t="s">
        <v>20557</v>
      </c>
      <c r="L3799" t="s">
        <v>53491</v>
      </c>
      <c r="M3799" t="s">
        <v>13709</v>
      </c>
      <c r="N3799" t="s">
        <v>13528</v>
      </c>
      <c r="O3799" t="s">
        <v>37459</v>
      </c>
      <c r="P3799" t="s">
        <v>18020</v>
      </c>
      <c r="Q3799" t="s">
        <v>20561</v>
      </c>
      <c r="R3799" t="s">
        <v>47260</v>
      </c>
      <c r="S3799" t="s">
        <v>20820</v>
      </c>
      <c r="T3799" t="s">
        <v>13589</v>
      </c>
      <c r="U3799" t="s">
        <v>37506</v>
      </c>
      <c r="V3799" t="s">
        <v>25784</v>
      </c>
      <c r="W3799" t="s">
        <v>80</v>
      </c>
      <c r="X3799" t="s">
        <v>53492</v>
      </c>
      <c r="Y3799" t="s">
        <v>53493</v>
      </c>
      <c r="Z3799" t="s">
        <v>53494</v>
      </c>
      <c r="AA3799" t="s">
        <v>53495</v>
      </c>
      <c r="AB3799" t="s">
        <v>53496</v>
      </c>
      <c r="AC3799" t="s">
        <v>53497</v>
      </c>
      <c r="AE3799" t="s">
        <v>53498</v>
      </c>
      <c r="AF3799" t="s">
        <v>53499</v>
      </c>
      <c r="AG3799" t="s">
        <v>53500</v>
      </c>
      <c r="AH3799" t="s">
        <v>53501</v>
      </c>
      <c r="AJ3799" s="83">
        <v>44286</v>
      </c>
      <c r="AL3799" t="s">
        <v>1985</v>
      </c>
      <c r="AM3799" t="s">
        <v>13599</v>
      </c>
      <c r="AQ3799" t="s">
        <v>13709</v>
      </c>
      <c r="AR3799" t="s">
        <v>13600</v>
      </c>
      <c r="AS3799" t="s">
        <v>80</v>
      </c>
      <c r="AT3799" t="s">
        <v>16227</v>
      </c>
      <c r="AU3799" t="s">
        <v>13601</v>
      </c>
      <c r="AV3799" t="s">
        <v>13602</v>
      </c>
      <c r="AW3799" t="s">
        <v>80</v>
      </c>
      <c r="AX3799" t="s">
        <v>290</v>
      </c>
      <c r="AY3799" t="s">
        <v>21469</v>
      </c>
      <c r="AZ3799" t="s">
        <v>19858</v>
      </c>
      <c r="BA3799" t="s">
        <v>53502</v>
      </c>
    </row>
    <row r="3800" spans="2:53" x14ac:dyDescent="0.3">
      <c r="B3800" t="s">
        <v>53503</v>
      </c>
      <c r="C3800" s="83">
        <v>43997</v>
      </c>
      <c r="D3800" t="s">
        <v>53504</v>
      </c>
      <c r="E3800" t="s">
        <v>53505</v>
      </c>
      <c r="G3800" t="s">
        <v>53506</v>
      </c>
      <c r="H3800" s="83">
        <v>43923</v>
      </c>
      <c r="I3800">
        <v>20200402</v>
      </c>
      <c r="J3800" t="s">
        <v>13583</v>
      </c>
      <c r="K3800" t="s">
        <v>53507</v>
      </c>
      <c r="L3800" t="s">
        <v>53508</v>
      </c>
      <c r="M3800" t="s">
        <v>13709</v>
      </c>
      <c r="N3800" t="s">
        <v>13528</v>
      </c>
      <c r="O3800" t="s">
        <v>53509</v>
      </c>
      <c r="P3800" t="s">
        <v>53510</v>
      </c>
      <c r="Q3800" t="s">
        <v>13710</v>
      </c>
      <c r="R3800" t="s">
        <v>24558</v>
      </c>
      <c r="S3800" t="s">
        <v>25798</v>
      </c>
      <c r="T3800" t="s">
        <v>13589</v>
      </c>
      <c r="U3800" t="s">
        <v>53511</v>
      </c>
      <c r="V3800" t="s">
        <v>53512</v>
      </c>
      <c r="W3800" t="s">
        <v>520</v>
      </c>
      <c r="X3800" t="s">
        <v>53513</v>
      </c>
      <c r="Y3800" t="s">
        <v>53514</v>
      </c>
      <c r="Z3800" t="s">
        <v>53515</v>
      </c>
      <c r="AA3800" t="s">
        <v>53516</v>
      </c>
      <c r="AB3800" t="s">
        <v>53517</v>
      </c>
      <c r="AC3800" t="s">
        <v>53518</v>
      </c>
      <c r="AD3800" t="s">
        <v>53519</v>
      </c>
      <c r="AE3800" t="s">
        <v>53520</v>
      </c>
      <c r="AF3800" t="s">
        <v>53521</v>
      </c>
      <c r="AG3800" t="s">
        <v>53522</v>
      </c>
      <c r="AH3800" t="s">
        <v>53523</v>
      </c>
      <c r="AL3800" t="s">
        <v>1985</v>
      </c>
      <c r="AM3800" t="s">
        <v>13599</v>
      </c>
      <c r="AQ3800" t="s">
        <v>13709</v>
      </c>
      <c r="AR3800" t="s">
        <v>13600</v>
      </c>
      <c r="AS3800" t="s">
        <v>520</v>
      </c>
      <c r="AT3800" t="s">
        <v>17997</v>
      </c>
      <c r="AU3800" t="s">
        <v>53524</v>
      </c>
      <c r="AV3800" t="s">
        <v>13602</v>
      </c>
      <c r="AW3800" t="s">
        <v>520</v>
      </c>
      <c r="AX3800" t="s">
        <v>289</v>
      </c>
      <c r="AY3800" t="s">
        <v>25144</v>
      </c>
      <c r="AZ3800" t="s">
        <v>298</v>
      </c>
      <c r="BA3800" t="s">
        <v>53525</v>
      </c>
    </row>
    <row r="3801" spans="2:53" x14ac:dyDescent="0.3">
      <c r="B3801" t="s">
        <v>53526</v>
      </c>
      <c r="C3801" s="83">
        <v>43997</v>
      </c>
      <c r="D3801" t="s">
        <v>53527</v>
      </c>
      <c r="E3801" t="s">
        <v>53527</v>
      </c>
      <c r="G3801" t="s">
        <v>26068</v>
      </c>
      <c r="H3801" s="83">
        <v>43933</v>
      </c>
      <c r="I3801">
        <v>20200412</v>
      </c>
      <c r="J3801" t="s">
        <v>13583</v>
      </c>
      <c r="K3801" t="s">
        <v>53507</v>
      </c>
      <c r="L3801" t="s">
        <v>53528</v>
      </c>
      <c r="M3801" t="s">
        <v>13709</v>
      </c>
      <c r="N3801" t="s">
        <v>13528</v>
      </c>
      <c r="O3801" t="s">
        <v>53509</v>
      </c>
      <c r="P3801" t="s">
        <v>53510</v>
      </c>
      <c r="Q3801" t="s">
        <v>13710</v>
      </c>
      <c r="R3801" t="s">
        <v>24622</v>
      </c>
      <c r="S3801" t="s">
        <v>20799</v>
      </c>
      <c r="T3801" t="s">
        <v>13589</v>
      </c>
      <c r="U3801" t="s">
        <v>53529</v>
      </c>
      <c r="V3801" t="s">
        <v>13306</v>
      </c>
      <c r="W3801" t="s">
        <v>529</v>
      </c>
      <c r="X3801" t="s">
        <v>53530</v>
      </c>
      <c r="Y3801" t="s">
        <v>53531</v>
      </c>
      <c r="Z3801" t="s">
        <v>53532</v>
      </c>
      <c r="AA3801" t="s">
        <v>53533</v>
      </c>
      <c r="AB3801" t="s">
        <v>53534</v>
      </c>
      <c r="AC3801" t="s">
        <v>53535</v>
      </c>
      <c r="AD3801" t="s">
        <v>53536</v>
      </c>
      <c r="AE3801" t="s">
        <v>53537</v>
      </c>
      <c r="AF3801" t="s">
        <v>53538</v>
      </c>
      <c r="AG3801" t="s">
        <v>53539</v>
      </c>
      <c r="AH3801" t="s">
        <v>53540</v>
      </c>
      <c r="AL3801" t="s">
        <v>1985</v>
      </c>
      <c r="AM3801" t="s">
        <v>13599</v>
      </c>
      <c r="AQ3801" t="s">
        <v>13709</v>
      </c>
      <c r="AR3801" t="s">
        <v>13600</v>
      </c>
      <c r="AS3801" t="s">
        <v>529</v>
      </c>
      <c r="AT3801" t="s">
        <v>17997</v>
      </c>
      <c r="AU3801" t="s">
        <v>53524</v>
      </c>
      <c r="AV3801" t="s">
        <v>13602</v>
      </c>
      <c r="AW3801" t="s">
        <v>529</v>
      </c>
      <c r="AX3801" t="s">
        <v>289</v>
      </c>
      <c r="AY3801" t="s">
        <v>23585</v>
      </c>
      <c r="AZ3801" t="s">
        <v>298</v>
      </c>
      <c r="BA3801" t="s">
        <v>53541</v>
      </c>
    </row>
    <row r="3802" spans="2:53" x14ac:dyDescent="0.3">
      <c r="B3802" t="s">
        <v>53542</v>
      </c>
      <c r="C3802" s="83">
        <v>43997</v>
      </c>
      <c r="D3802" t="s">
        <v>53543</v>
      </c>
      <c r="E3802" t="s">
        <v>53543</v>
      </c>
      <c r="G3802" t="s">
        <v>53544</v>
      </c>
      <c r="H3802" s="83">
        <v>43934</v>
      </c>
      <c r="I3802">
        <v>20200413</v>
      </c>
      <c r="J3802" t="s">
        <v>13583</v>
      </c>
      <c r="K3802" t="s">
        <v>53507</v>
      </c>
      <c r="L3802" t="s">
        <v>53545</v>
      </c>
      <c r="M3802" t="s">
        <v>13709</v>
      </c>
      <c r="N3802" t="s">
        <v>13528</v>
      </c>
      <c r="O3802" t="s">
        <v>53509</v>
      </c>
      <c r="P3802" t="s">
        <v>53510</v>
      </c>
      <c r="Q3802" t="s">
        <v>13710</v>
      </c>
      <c r="R3802" t="s">
        <v>19925</v>
      </c>
      <c r="S3802" t="s">
        <v>33241</v>
      </c>
      <c r="T3802" t="s">
        <v>13589</v>
      </c>
      <c r="U3802" t="s">
        <v>53546</v>
      </c>
      <c r="V3802" t="s">
        <v>13306</v>
      </c>
      <c r="W3802" t="s">
        <v>53547</v>
      </c>
      <c r="X3802" t="s">
        <v>53548</v>
      </c>
      <c r="Y3802" t="s">
        <v>53549</v>
      </c>
      <c r="Z3802" t="s">
        <v>53550</v>
      </c>
      <c r="AA3802" t="s">
        <v>53551</v>
      </c>
      <c r="AB3802" t="s">
        <v>53552</v>
      </c>
      <c r="AC3802" t="s">
        <v>53553</v>
      </c>
      <c r="AD3802" t="s">
        <v>53554</v>
      </c>
      <c r="AE3802" t="s">
        <v>53555</v>
      </c>
      <c r="AF3802" t="s">
        <v>53538</v>
      </c>
      <c r="AG3802" t="s">
        <v>53556</v>
      </c>
      <c r="AH3802" t="s">
        <v>53557</v>
      </c>
      <c r="AL3802" t="s">
        <v>1985</v>
      </c>
      <c r="AM3802" t="s">
        <v>13599</v>
      </c>
      <c r="AQ3802" t="s">
        <v>13709</v>
      </c>
      <c r="AR3802" t="s">
        <v>13600</v>
      </c>
      <c r="AS3802" t="s">
        <v>520</v>
      </c>
      <c r="AT3802" t="s">
        <v>17997</v>
      </c>
      <c r="AU3802" t="s">
        <v>53524</v>
      </c>
      <c r="AV3802" t="s">
        <v>13602</v>
      </c>
      <c r="AW3802" t="s">
        <v>520</v>
      </c>
      <c r="AX3802" t="s">
        <v>289</v>
      </c>
      <c r="AY3802" t="s">
        <v>25144</v>
      </c>
      <c r="AZ3802" t="s">
        <v>298</v>
      </c>
      <c r="BA3802" t="s">
        <v>53558</v>
      </c>
    </row>
    <row r="3803" spans="2:53" x14ac:dyDescent="0.3">
      <c r="B3803" t="s">
        <v>53559</v>
      </c>
      <c r="C3803" s="83">
        <v>43997</v>
      </c>
      <c r="D3803" t="s">
        <v>53560</v>
      </c>
      <c r="E3803" t="s">
        <v>53561</v>
      </c>
      <c r="G3803" t="s">
        <v>53562</v>
      </c>
      <c r="H3803" s="83">
        <v>43937</v>
      </c>
      <c r="I3803">
        <v>20200416</v>
      </c>
      <c r="J3803" t="s">
        <v>13583</v>
      </c>
      <c r="K3803" t="s">
        <v>53507</v>
      </c>
      <c r="L3803" t="s">
        <v>53563</v>
      </c>
      <c r="M3803" t="s">
        <v>13709</v>
      </c>
      <c r="N3803" t="s">
        <v>13528</v>
      </c>
      <c r="O3803" t="s">
        <v>53509</v>
      </c>
      <c r="P3803" t="s">
        <v>53510</v>
      </c>
      <c r="Q3803" t="s">
        <v>13710</v>
      </c>
      <c r="R3803" t="s">
        <v>21776</v>
      </c>
      <c r="S3803" t="s">
        <v>14329</v>
      </c>
      <c r="T3803" t="s">
        <v>13589</v>
      </c>
      <c r="U3803" t="s">
        <v>53564</v>
      </c>
      <c r="V3803" t="s">
        <v>53565</v>
      </c>
      <c r="W3803" t="s">
        <v>529</v>
      </c>
      <c r="X3803" t="s">
        <v>53566</v>
      </c>
      <c r="Y3803" t="s">
        <v>53567</v>
      </c>
      <c r="Z3803" t="s">
        <v>53568</v>
      </c>
      <c r="AA3803" t="s">
        <v>53569</v>
      </c>
      <c r="AB3803" t="s">
        <v>53570</v>
      </c>
      <c r="AC3803" t="s">
        <v>53571</v>
      </c>
      <c r="AD3803" t="s">
        <v>53572</v>
      </c>
      <c r="AE3803" t="s">
        <v>53573</v>
      </c>
      <c r="AF3803" t="s">
        <v>53538</v>
      </c>
      <c r="AG3803" t="s">
        <v>53574</v>
      </c>
      <c r="AH3803" t="s">
        <v>53575</v>
      </c>
      <c r="AL3803" t="s">
        <v>1985</v>
      </c>
      <c r="AM3803" t="s">
        <v>13599</v>
      </c>
      <c r="AQ3803" t="s">
        <v>13709</v>
      </c>
      <c r="AR3803" t="s">
        <v>13600</v>
      </c>
      <c r="AS3803" t="s">
        <v>529</v>
      </c>
      <c r="AT3803" t="s">
        <v>17997</v>
      </c>
      <c r="AU3803" t="s">
        <v>53524</v>
      </c>
      <c r="AV3803" t="s">
        <v>13602</v>
      </c>
      <c r="AW3803" t="s">
        <v>529</v>
      </c>
      <c r="AX3803" t="s">
        <v>289</v>
      </c>
      <c r="AY3803" t="s">
        <v>23585</v>
      </c>
      <c r="AZ3803" t="s">
        <v>298</v>
      </c>
      <c r="BA3803" t="s">
        <v>53576</v>
      </c>
    </row>
    <row r="3804" spans="2:53" x14ac:dyDescent="0.3">
      <c r="B3804" t="s">
        <v>53577</v>
      </c>
      <c r="C3804" s="83">
        <v>43997</v>
      </c>
      <c r="D3804" t="s">
        <v>25127</v>
      </c>
      <c r="E3804" t="s">
        <v>40499</v>
      </c>
      <c r="G3804" t="s">
        <v>53578</v>
      </c>
      <c r="H3804" s="83">
        <v>43942</v>
      </c>
      <c r="I3804">
        <v>20200421</v>
      </c>
      <c r="J3804" t="s">
        <v>13583</v>
      </c>
      <c r="K3804" t="s">
        <v>53507</v>
      </c>
      <c r="L3804" t="s">
        <v>53579</v>
      </c>
      <c r="M3804" t="s">
        <v>13709</v>
      </c>
      <c r="N3804" t="s">
        <v>13528</v>
      </c>
      <c r="O3804" t="s">
        <v>53580</v>
      </c>
      <c r="P3804" t="s">
        <v>53581</v>
      </c>
      <c r="Q3804" t="s">
        <v>13710</v>
      </c>
      <c r="R3804" t="s">
        <v>28089</v>
      </c>
      <c r="S3804" t="s">
        <v>25130</v>
      </c>
      <c r="T3804" t="s">
        <v>13589</v>
      </c>
      <c r="U3804" t="s">
        <v>53582</v>
      </c>
      <c r="V3804" t="s">
        <v>53512</v>
      </c>
      <c r="W3804" t="s">
        <v>515</v>
      </c>
      <c r="X3804" t="s">
        <v>53583</v>
      </c>
      <c r="Y3804" t="s">
        <v>53584</v>
      </c>
      <c r="Z3804" t="s">
        <v>53585</v>
      </c>
      <c r="AA3804" t="s">
        <v>53586</v>
      </c>
      <c r="AB3804" t="s">
        <v>53587</v>
      </c>
      <c r="AC3804" t="s">
        <v>53588</v>
      </c>
      <c r="AD3804" t="s">
        <v>53589</v>
      </c>
      <c r="AE3804" t="s">
        <v>53590</v>
      </c>
      <c r="AF3804" t="s">
        <v>53538</v>
      </c>
      <c r="AG3804" t="s">
        <v>53591</v>
      </c>
      <c r="AH3804" t="s">
        <v>53592</v>
      </c>
      <c r="AL3804" t="s">
        <v>1985</v>
      </c>
      <c r="AM3804" t="s">
        <v>13599</v>
      </c>
      <c r="AQ3804" t="s">
        <v>13709</v>
      </c>
      <c r="AR3804" t="s">
        <v>13600</v>
      </c>
      <c r="AS3804" t="s">
        <v>515</v>
      </c>
      <c r="AT3804" t="s">
        <v>18571</v>
      </c>
      <c r="AU3804" t="s">
        <v>13625</v>
      </c>
      <c r="AV3804" t="s">
        <v>13602</v>
      </c>
      <c r="AW3804" t="s">
        <v>515</v>
      </c>
      <c r="AX3804" t="s">
        <v>289</v>
      </c>
      <c r="AY3804" t="s">
        <v>25142</v>
      </c>
      <c r="AZ3804" t="s">
        <v>298</v>
      </c>
      <c r="BA3804" t="s">
        <v>53593</v>
      </c>
    </row>
    <row r="3805" spans="2:53" x14ac:dyDescent="0.3">
      <c r="B3805" t="s">
        <v>53594</v>
      </c>
      <c r="C3805" s="83">
        <v>43997</v>
      </c>
      <c r="D3805" t="s">
        <v>53595</v>
      </c>
      <c r="E3805" t="s">
        <v>53596</v>
      </c>
      <c r="G3805" t="s">
        <v>1617</v>
      </c>
      <c r="H3805" s="83">
        <v>43947</v>
      </c>
      <c r="I3805">
        <v>20200426</v>
      </c>
      <c r="J3805" t="s">
        <v>13583</v>
      </c>
      <c r="K3805" t="s">
        <v>53507</v>
      </c>
      <c r="L3805" t="s">
        <v>53597</v>
      </c>
      <c r="M3805" t="s">
        <v>13709</v>
      </c>
      <c r="N3805" t="s">
        <v>13528</v>
      </c>
      <c r="O3805" t="s">
        <v>53509</v>
      </c>
      <c r="P3805" t="s">
        <v>53510</v>
      </c>
      <c r="Q3805" t="s">
        <v>13710</v>
      </c>
      <c r="R3805" t="s">
        <v>15581</v>
      </c>
      <c r="S3805" t="s">
        <v>17915</v>
      </c>
      <c r="T3805" t="s">
        <v>13589</v>
      </c>
      <c r="U3805" t="s">
        <v>53546</v>
      </c>
      <c r="V3805" t="s">
        <v>53598</v>
      </c>
      <c r="W3805" t="s">
        <v>534</v>
      </c>
      <c r="X3805" t="s">
        <v>13286</v>
      </c>
      <c r="Y3805" t="s">
        <v>53599</v>
      </c>
      <c r="Z3805" t="s">
        <v>53600</v>
      </c>
      <c r="AA3805" t="s">
        <v>53601</v>
      </c>
      <c r="AB3805" t="s">
        <v>53602</v>
      </c>
      <c r="AC3805" t="s">
        <v>53603</v>
      </c>
      <c r="AD3805" t="s">
        <v>53604</v>
      </c>
      <c r="AE3805" t="s">
        <v>53605</v>
      </c>
      <c r="AF3805" t="s">
        <v>53606</v>
      </c>
      <c r="AG3805" t="s">
        <v>53607</v>
      </c>
      <c r="AH3805" t="s">
        <v>53608</v>
      </c>
      <c r="AL3805" t="s">
        <v>1985</v>
      </c>
      <c r="AM3805" t="s">
        <v>13599</v>
      </c>
      <c r="AQ3805" t="s">
        <v>13709</v>
      </c>
      <c r="AR3805" t="s">
        <v>13600</v>
      </c>
      <c r="AS3805" t="s">
        <v>534</v>
      </c>
      <c r="AT3805" t="s">
        <v>17997</v>
      </c>
      <c r="AU3805" t="s">
        <v>53524</v>
      </c>
      <c r="AV3805" t="s">
        <v>13602</v>
      </c>
      <c r="AW3805" t="s">
        <v>534</v>
      </c>
      <c r="AX3805" t="s">
        <v>289</v>
      </c>
      <c r="AY3805" t="s">
        <v>28271</v>
      </c>
      <c r="AZ3805" t="s">
        <v>298</v>
      </c>
      <c r="BA3805" t="s">
        <v>53609</v>
      </c>
    </row>
    <row r="3806" spans="2:53" x14ac:dyDescent="0.3">
      <c r="B3806" t="s">
        <v>53610</v>
      </c>
      <c r="C3806" s="83">
        <v>43997</v>
      </c>
      <c r="D3806" t="s">
        <v>53611</v>
      </c>
      <c r="E3806" t="s">
        <v>53612</v>
      </c>
      <c r="G3806" t="s">
        <v>53613</v>
      </c>
      <c r="H3806" s="83">
        <v>43965</v>
      </c>
      <c r="I3806">
        <v>20200514</v>
      </c>
      <c r="J3806" t="s">
        <v>13583</v>
      </c>
      <c r="K3806" t="s">
        <v>53507</v>
      </c>
      <c r="L3806" t="s">
        <v>53614</v>
      </c>
      <c r="M3806" t="s">
        <v>13709</v>
      </c>
      <c r="N3806" t="s">
        <v>13528</v>
      </c>
      <c r="O3806" t="s">
        <v>53509</v>
      </c>
      <c r="P3806" t="s">
        <v>53510</v>
      </c>
      <c r="Q3806" t="s">
        <v>13710</v>
      </c>
      <c r="R3806" t="s">
        <v>22708</v>
      </c>
      <c r="S3806" t="s">
        <v>39532</v>
      </c>
      <c r="T3806" t="s">
        <v>13589</v>
      </c>
      <c r="U3806" t="s">
        <v>53615</v>
      </c>
      <c r="V3806" t="s">
        <v>53512</v>
      </c>
      <c r="W3806" t="s">
        <v>6704</v>
      </c>
      <c r="X3806" t="s">
        <v>53616</v>
      </c>
      <c r="Y3806" t="s">
        <v>53617</v>
      </c>
      <c r="Z3806" t="s">
        <v>53618</v>
      </c>
      <c r="AA3806" t="s">
        <v>53619</v>
      </c>
      <c r="AB3806" t="s">
        <v>53620</v>
      </c>
      <c r="AC3806" t="s">
        <v>53621</v>
      </c>
      <c r="AD3806" t="s">
        <v>53622</v>
      </c>
      <c r="AE3806" t="s">
        <v>53623</v>
      </c>
      <c r="AF3806" t="s">
        <v>53624</v>
      </c>
      <c r="AG3806" t="s">
        <v>53625</v>
      </c>
      <c r="AH3806" t="s">
        <v>53626</v>
      </c>
      <c r="AL3806" t="s">
        <v>1985</v>
      </c>
      <c r="AM3806" t="s">
        <v>13599</v>
      </c>
      <c r="AQ3806" t="s">
        <v>13709</v>
      </c>
      <c r="AR3806" t="s">
        <v>13600</v>
      </c>
      <c r="AS3806" t="s">
        <v>6704</v>
      </c>
      <c r="AT3806" t="s">
        <v>17997</v>
      </c>
      <c r="AU3806" t="s">
        <v>53524</v>
      </c>
      <c r="AV3806" t="s">
        <v>13602</v>
      </c>
      <c r="AW3806" t="s">
        <v>6704</v>
      </c>
      <c r="AX3806" t="s">
        <v>289</v>
      </c>
      <c r="AY3806" t="s">
        <v>28388</v>
      </c>
      <c r="AZ3806" t="s">
        <v>296</v>
      </c>
      <c r="BA3806" t="s">
        <v>53627</v>
      </c>
    </row>
    <row r="3807" spans="2:53" x14ac:dyDescent="0.3">
      <c r="B3807" t="s">
        <v>53628</v>
      </c>
      <c r="C3807" s="83">
        <v>43997</v>
      </c>
      <c r="D3807" t="s">
        <v>53629</v>
      </c>
      <c r="E3807" t="s">
        <v>53630</v>
      </c>
      <c r="G3807" t="s">
        <v>53631</v>
      </c>
      <c r="H3807" s="83">
        <v>43976</v>
      </c>
      <c r="I3807">
        <v>20200525</v>
      </c>
      <c r="J3807" t="s">
        <v>13583</v>
      </c>
      <c r="K3807" t="s">
        <v>53507</v>
      </c>
      <c r="L3807" t="s">
        <v>53632</v>
      </c>
      <c r="M3807" t="s">
        <v>13709</v>
      </c>
      <c r="N3807" t="s">
        <v>13528</v>
      </c>
      <c r="O3807" t="s">
        <v>53580</v>
      </c>
      <c r="P3807" t="s">
        <v>53581</v>
      </c>
      <c r="Q3807" t="s">
        <v>13710</v>
      </c>
      <c r="R3807" t="s">
        <v>48982</v>
      </c>
      <c r="S3807" t="s">
        <v>25900</v>
      </c>
      <c r="T3807" t="s">
        <v>13589</v>
      </c>
      <c r="U3807" t="s">
        <v>53633</v>
      </c>
      <c r="V3807" t="s">
        <v>13306</v>
      </c>
      <c r="W3807" t="s">
        <v>520</v>
      </c>
      <c r="X3807" t="s">
        <v>53634</v>
      </c>
      <c r="Y3807" t="s">
        <v>53635</v>
      </c>
      <c r="Z3807" t="s">
        <v>53636</v>
      </c>
      <c r="AA3807" t="s">
        <v>53637</v>
      </c>
      <c r="AB3807" t="s">
        <v>53638</v>
      </c>
      <c r="AC3807" t="s">
        <v>53639</v>
      </c>
      <c r="AD3807" t="s">
        <v>53640</v>
      </c>
      <c r="AE3807" t="s">
        <v>53641</v>
      </c>
      <c r="AF3807" t="s">
        <v>53624</v>
      </c>
      <c r="AG3807" t="s">
        <v>53642</v>
      </c>
      <c r="AH3807" t="s">
        <v>53643</v>
      </c>
      <c r="AL3807" t="s">
        <v>1985</v>
      </c>
      <c r="AM3807" t="s">
        <v>13599</v>
      </c>
      <c r="AQ3807" t="s">
        <v>13709</v>
      </c>
      <c r="AR3807" t="s">
        <v>13600</v>
      </c>
      <c r="AS3807" t="s">
        <v>520</v>
      </c>
      <c r="AT3807" t="s">
        <v>18571</v>
      </c>
      <c r="AU3807" t="s">
        <v>13625</v>
      </c>
      <c r="AV3807" t="s">
        <v>13602</v>
      </c>
      <c r="AW3807" t="s">
        <v>520</v>
      </c>
      <c r="AX3807" t="s">
        <v>289</v>
      </c>
      <c r="AY3807" t="s">
        <v>25144</v>
      </c>
      <c r="AZ3807" t="s">
        <v>298</v>
      </c>
      <c r="BA3807" t="s">
        <v>53644</v>
      </c>
    </row>
    <row r="3808" spans="2:53" x14ac:dyDescent="0.3">
      <c r="B3808" t="s">
        <v>53645</v>
      </c>
      <c r="C3808" s="83">
        <v>43997</v>
      </c>
      <c r="D3808" t="s">
        <v>53646</v>
      </c>
      <c r="E3808" t="s">
        <v>53647</v>
      </c>
      <c r="G3808" t="s">
        <v>53648</v>
      </c>
      <c r="H3808" s="83">
        <v>43980</v>
      </c>
      <c r="I3808">
        <v>20200529</v>
      </c>
      <c r="J3808" t="s">
        <v>13583</v>
      </c>
      <c r="K3808" t="s">
        <v>53507</v>
      </c>
      <c r="L3808" t="s">
        <v>53649</v>
      </c>
      <c r="M3808" t="s">
        <v>13709</v>
      </c>
      <c r="N3808" t="s">
        <v>13528</v>
      </c>
      <c r="O3808" t="s">
        <v>53509</v>
      </c>
      <c r="P3808" t="s">
        <v>53510</v>
      </c>
      <c r="Q3808" t="s">
        <v>13710</v>
      </c>
      <c r="R3808" t="s">
        <v>30752</v>
      </c>
      <c r="S3808" t="s">
        <v>14329</v>
      </c>
      <c r="T3808" t="s">
        <v>13589</v>
      </c>
      <c r="U3808" t="s">
        <v>53650</v>
      </c>
      <c r="V3808" t="s">
        <v>53565</v>
      </c>
      <c r="W3808" t="s">
        <v>6385</v>
      </c>
      <c r="X3808" t="s">
        <v>53651</v>
      </c>
      <c r="Y3808" t="s">
        <v>53652</v>
      </c>
      <c r="Z3808" t="s">
        <v>53653</v>
      </c>
      <c r="AA3808" t="s">
        <v>53654</v>
      </c>
      <c r="AB3808" t="s">
        <v>53655</v>
      </c>
      <c r="AC3808" t="s">
        <v>28317</v>
      </c>
      <c r="AD3808" t="s">
        <v>53656</v>
      </c>
      <c r="AE3808" t="s">
        <v>53657</v>
      </c>
      <c r="AF3808" t="s">
        <v>53538</v>
      </c>
      <c r="AG3808" t="s">
        <v>53658</v>
      </c>
      <c r="AH3808" t="s">
        <v>53659</v>
      </c>
      <c r="AL3808" t="s">
        <v>13528</v>
      </c>
      <c r="AM3808" t="s">
        <v>13599</v>
      </c>
      <c r="AQ3808" t="s">
        <v>13709</v>
      </c>
      <c r="AR3808" t="s">
        <v>13600</v>
      </c>
      <c r="AS3808" t="s">
        <v>6385</v>
      </c>
      <c r="AT3808" t="s">
        <v>17997</v>
      </c>
      <c r="AU3808" t="s">
        <v>53524</v>
      </c>
      <c r="AV3808" t="s">
        <v>13602</v>
      </c>
      <c r="AW3808" t="s">
        <v>6385</v>
      </c>
      <c r="AX3808" t="s">
        <v>289</v>
      </c>
      <c r="AY3808" t="s">
        <v>28297</v>
      </c>
      <c r="AZ3808" t="s">
        <v>296</v>
      </c>
      <c r="BA3808" t="s">
        <v>53660</v>
      </c>
    </row>
    <row r="3809" spans="2:53" x14ac:dyDescent="0.3">
      <c r="B3809" t="s">
        <v>53661</v>
      </c>
      <c r="C3809" s="83">
        <v>43997</v>
      </c>
      <c r="D3809" t="s">
        <v>53662</v>
      </c>
      <c r="E3809" t="s">
        <v>53663</v>
      </c>
      <c r="G3809" t="s">
        <v>53664</v>
      </c>
      <c r="H3809" s="83">
        <v>43923</v>
      </c>
      <c r="I3809">
        <v>20200402</v>
      </c>
      <c r="J3809" t="s">
        <v>13583</v>
      </c>
      <c r="K3809" t="s">
        <v>53665</v>
      </c>
      <c r="L3809" t="s">
        <v>53666</v>
      </c>
      <c r="M3809" t="s">
        <v>13611</v>
      </c>
      <c r="N3809" t="s">
        <v>13528</v>
      </c>
      <c r="O3809" t="s">
        <v>53667</v>
      </c>
      <c r="P3809" t="s">
        <v>53668</v>
      </c>
      <c r="Q3809" t="s">
        <v>17331</v>
      </c>
      <c r="R3809" t="s">
        <v>19120</v>
      </c>
      <c r="S3809" t="s">
        <v>13928</v>
      </c>
      <c r="T3809" t="s">
        <v>13565</v>
      </c>
      <c r="U3809" t="s">
        <v>53669</v>
      </c>
      <c r="V3809" t="s">
        <v>109</v>
      </c>
      <c r="W3809" t="s">
        <v>105</v>
      </c>
      <c r="X3809" t="s">
        <v>53670</v>
      </c>
      <c r="Y3809" t="s">
        <v>53671</v>
      </c>
      <c r="Z3809" t="s">
        <v>53672</v>
      </c>
      <c r="AA3809" t="s">
        <v>53673</v>
      </c>
      <c r="AB3809" t="s">
        <v>53674</v>
      </c>
      <c r="AC3809" t="s">
        <v>53675</v>
      </c>
      <c r="AD3809" t="s">
        <v>53676</v>
      </c>
      <c r="AE3809" t="s">
        <v>53677</v>
      </c>
      <c r="AF3809" t="s">
        <v>53678</v>
      </c>
      <c r="AG3809" t="s">
        <v>53679</v>
      </c>
      <c r="AH3809" t="s">
        <v>53680</v>
      </c>
      <c r="AL3809" t="s">
        <v>13528</v>
      </c>
      <c r="AM3809" t="s">
        <v>13599</v>
      </c>
      <c r="AQ3809" t="s">
        <v>13611</v>
      </c>
      <c r="AR3809" t="s">
        <v>13600</v>
      </c>
      <c r="AS3809" t="s">
        <v>105</v>
      </c>
      <c r="AT3809" t="s">
        <v>13625</v>
      </c>
      <c r="AU3809" t="s">
        <v>13671</v>
      </c>
      <c r="AV3809" t="s">
        <v>13601</v>
      </c>
      <c r="AW3809" t="s">
        <v>105</v>
      </c>
      <c r="AX3809" t="s">
        <v>291</v>
      </c>
      <c r="AY3809" t="s">
        <v>21463</v>
      </c>
      <c r="AZ3809" t="s">
        <v>19858</v>
      </c>
      <c r="BA3809" t="s">
        <v>53681</v>
      </c>
    </row>
    <row r="3810" spans="2:53" x14ac:dyDescent="0.3">
      <c r="B3810" t="s">
        <v>53682</v>
      </c>
      <c r="C3810" s="83">
        <v>43997</v>
      </c>
      <c r="D3810" t="s">
        <v>53683</v>
      </c>
      <c r="E3810" t="s">
        <v>53684</v>
      </c>
      <c r="G3810" t="s">
        <v>53685</v>
      </c>
      <c r="H3810" s="83">
        <v>43930</v>
      </c>
      <c r="I3810">
        <v>20200409</v>
      </c>
      <c r="J3810" t="s">
        <v>13583</v>
      </c>
      <c r="K3810" t="s">
        <v>53665</v>
      </c>
      <c r="L3810" t="s">
        <v>53686</v>
      </c>
      <c r="M3810" t="s">
        <v>13611</v>
      </c>
      <c r="N3810" t="s">
        <v>13528</v>
      </c>
      <c r="O3810" t="s">
        <v>53667</v>
      </c>
      <c r="P3810" t="s">
        <v>53687</v>
      </c>
      <c r="Q3810" t="s">
        <v>17331</v>
      </c>
      <c r="R3810" t="s">
        <v>22696</v>
      </c>
      <c r="S3810" t="s">
        <v>47931</v>
      </c>
      <c r="T3810" t="s">
        <v>13636</v>
      </c>
      <c r="U3810" t="s">
        <v>53688</v>
      </c>
      <c r="V3810" t="s">
        <v>109</v>
      </c>
      <c r="W3810" t="s">
        <v>53689</v>
      </c>
      <c r="X3810" t="s">
        <v>53690</v>
      </c>
      <c r="Y3810" t="s">
        <v>53691</v>
      </c>
      <c r="Z3810" t="s">
        <v>53692</v>
      </c>
      <c r="AA3810" t="s">
        <v>53693</v>
      </c>
      <c r="AB3810" t="s">
        <v>53694</v>
      </c>
      <c r="AC3810" t="s">
        <v>53695</v>
      </c>
      <c r="AD3810" t="s">
        <v>53696</v>
      </c>
      <c r="AE3810" t="s">
        <v>53697</v>
      </c>
      <c r="AF3810" t="s">
        <v>53698</v>
      </c>
      <c r="AG3810" t="s">
        <v>53699</v>
      </c>
      <c r="AH3810" t="s">
        <v>53700</v>
      </c>
      <c r="AL3810" t="s">
        <v>13528</v>
      </c>
      <c r="AM3810" t="s">
        <v>13599</v>
      </c>
      <c r="AQ3810" t="s">
        <v>13611</v>
      </c>
      <c r="AR3810" t="s">
        <v>13643</v>
      </c>
      <c r="AS3810" t="s">
        <v>6534</v>
      </c>
      <c r="AT3810" t="s">
        <v>13625</v>
      </c>
      <c r="AU3810" t="s">
        <v>14008</v>
      </c>
      <c r="AV3810" t="s">
        <v>13601</v>
      </c>
      <c r="AW3810" t="s">
        <v>6534</v>
      </c>
      <c r="AX3810" t="s">
        <v>294</v>
      </c>
      <c r="AY3810" t="s">
        <v>25850</v>
      </c>
      <c r="AZ3810" t="s">
        <v>299</v>
      </c>
      <c r="BA3810" t="s">
        <v>53701</v>
      </c>
    </row>
    <row r="3811" spans="2:53" x14ac:dyDescent="0.3">
      <c r="B3811" t="s">
        <v>53682</v>
      </c>
      <c r="C3811" s="83">
        <v>43997</v>
      </c>
      <c r="D3811" t="s">
        <v>53683</v>
      </c>
      <c r="E3811" t="s">
        <v>53684</v>
      </c>
      <c r="G3811" t="s">
        <v>53685</v>
      </c>
      <c r="H3811" s="83">
        <v>43930</v>
      </c>
      <c r="I3811">
        <v>20200409</v>
      </c>
      <c r="J3811" t="s">
        <v>13583</v>
      </c>
      <c r="K3811" t="s">
        <v>53665</v>
      </c>
      <c r="L3811" t="s">
        <v>53686</v>
      </c>
      <c r="M3811" t="s">
        <v>13611</v>
      </c>
      <c r="N3811" t="s">
        <v>13528</v>
      </c>
      <c r="O3811" t="s">
        <v>53667</v>
      </c>
      <c r="P3811" t="s">
        <v>53687</v>
      </c>
      <c r="Q3811" t="s">
        <v>17331</v>
      </c>
      <c r="R3811" t="s">
        <v>22696</v>
      </c>
      <c r="S3811" t="s">
        <v>47931</v>
      </c>
      <c r="T3811" t="s">
        <v>13636</v>
      </c>
      <c r="U3811" t="s">
        <v>53688</v>
      </c>
      <c r="V3811" t="s">
        <v>109</v>
      </c>
      <c r="W3811" t="s">
        <v>53689</v>
      </c>
      <c r="X3811" t="s">
        <v>53690</v>
      </c>
      <c r="Y3811" t="s">
        <v>53691</v>
      </c>
      <c r="Z3811" t="s">
        <v>53692</v>
      </c>
      <c r="AA3811" t="s">
        <v>53693</v>
      </c>
      <c r="AB3811" t="s">
        <v>53694</v>
      </c>
      <c r="AC3811" t="s">
        <v>53695</v>
      </c>
      <c r="AD3811" t="s">
        <v>53696</v>
      </c>
      <c r="AE3811" t="s">
        <v>53697</v>
      </c>
      <c r="AF3811" t="s">
        <v>53698</v>
      </c>
      <c r="AG3811" t="s">
        <v>53699</v>
      </c>
      <c r="AH3811" t="s">
        <v>53700</v>
      </c>
      <c r="AL3811" t="s">
        <v>13528</v>
      </c>
      <c r="AM3811" t="s">
        <v>13599</v>
      </c>
      <c r="AQ3811" t="s">
        <v>13611</v>
      </c>
      <c r="AR3811" t="s">
        <v>13643</v>
      </c>
      <c r="AS3811" t="s">
        <v>68</v>
      </c>
      <c r="AT3811" t="s">
        <v>13625</v>
      </c>
      <c r="AU3811" t="s">
        <v>14008</v>
      </c>
      <c r="AV3811" t="s">
        <v>13601</v>
      </c>
      <c r="AW3811" t="s">
        <v>68</v>
      </c>
      <c r="AX3811" t="s">
        <v>292</v>
      </c>
      <c r="AY3811" t="s">
        <v>21462</v>
      </c>
      <c r="AZ3811" t="s">
        <v>19858</v>
      </c>
      <c r="BA3811" t="s">
        <v>53701</v>
      </c>
    </row>
    <row r="3812" spans="2:53" x14ac:dyDescent="0.3">
      <c r="B3812" t="s">
        <v>53682</v>
      </c>
      <c r="C3812" s="83">
        <v>43997</v>
      </c>
      <c r="D3812" t="s">
        <v>53683</v>
      </c>
      <c r="E3812" t="s">
        <v>53684</v>
      </c>
      <c r="G3812" t="s">
        <v>53685</v>
      </c>
      <c r="H3812" s="83">
        <v>43930</v>
      </c>
      <c r="I3812">
        <v>20200409</v>
      </c>
      <c r="J3812" t="s">
        <v>13583</v>
      </c>
      <c r="K3812" t="s">
        <v>53665</v>
      </c>
      <c r="L3812" t="s">
        <v>53686</v>
      </c>
      <c r="M3812" t="s">
        <v>13611</v>
      </c>
      <c r="N3812" t="s">
        <v>13528</v>
      </c>
      <c r="O3812" t="s">
        <v>53667</v>
      </c>
      <c r="P3812" t="s">
        <v>53687</v>
      </c>
      <c r="Q3812" t="s">
        <v>17331</v>
      </c>
      <c r="R3812" t="s">
        <v>22696</v>
      </c>
      <c r="S3812" t="s">
        <v>47931</v>
      </c>
      <c r="T3812" t="s">
        <v>13636</v>
      </c>
      <c r="U3812" t="s">
        <v>53688</v>
      </c>
      <c r="V3812" t="s">
        <v>109</v>
      </c>
      <c r="W3812" t="s">
        <v>53689</v>
      </c>
      <c r="X3812" t="s">
        <v>53690</v>
      </c>
      <c r="Y3812" t="s">
        <v>53691</v>
      </c>
      <c r="Z3812" t="s">
        <v>53692</v>
      </c>
      <c r="AA3812" t="s">
        <v>53693</v>
      </c>
      <c r="AB3812" t="s">
        <v>53694</v>
      </c>
      <c r="AC3812" t="s">
        <v>53695</v>
      </c>
      <c r="AD3812" t="s">
        <v>53696</v>
      </c>
      <c r="AE3812" t="s">
        <v>53697</v>
      </c>
      <c r="AF3812" t="s">
        <v>53698</v>
      </c>
      <c r="AG3812" t="s">
        <v>53699</v>
      </c>
      <c r="AH3812" t="s">
        <v>53700</v>
      </c>
      <c r="AL3812" t="s">
        <v>13528</v>
      </c>
      <c r="AM3812" t="s">
        <v>13599</v>
      </c>
      <c r="AQ3812" t="s">
        <v>13611</v>
      </c>
      <c r="AR3812" t="s">
        <v>13643</v>
      </c>
      <c r="AS3812" t="s">
        <v>27506</v>
      </c>
      <c r="AT3812" t="s">
        <v>13625</v>
      </c>
      <c r="AU3812" t="s">
        <v>14008</v>
      </c>
      <c r="AV3812" t="s">
        <v>13601</v>
      </c>
      <c r="AW3812" t="s">
        <v>27506</v>
      </c>
      <c r="AX3812" t="s">
        <v>294</v>
      </c>
      <c r="AY3812" t="s">
        <v>27507</v>
      </c>
      <c r="AZ3812" t="s">
        <v>19858</v>
      </c>
      <c r="BA3812" t="s">
        <v>53701</v>
      </c>
    </row>
    <row r="3813" spans="2:53" x14ac:dyDescent="0.3">
      <c r="B3813" t="s">
        <v>53682</v>
      </c>
      <c r="C3813" s="83">
        <v>43997</v>
      </c>
      <c r="D3813" t="s">
        <v>53683</v>
      </c>
      <c r="E3813" t="s">
        <v>53684</v>
      </c>
      <c r="G3813" t="s">
        <v>53685</v>
      </c>
      <c r="H3813" s="83">
        <v>43930</v>
      </c>
      <c r="I3813">
        <v>20200409</v>
      </c>
      <c r="J3813" t="s">
        <v>13583</v>
      </c>
      <c r="K3813" t="s">
        <v>53665</v>
      </c>
      <c r="L3813" t="s">
        <v>53686</v>
      </c>
      <c r="M3813" t="s">
        <v>13611</v>
      </c>
      <c r="N3813" t="s">
        <v>13528</v>
      </c>
      <c r="O3813" t="s">
        <v>53667</v>
      </c>
      <c r="P3813" t="s">
        <v>53687</v>
      </c>
      <c r="Q3813" t="s">
        <v>17331</v>
      </c>
      <c r="R3813" t="s">
        <v>22696</v>
      </c>
      <c r="S3813" t="s">
        <v>47931</v>
      </c>
      <c r="T3813" t="s">
        <v>13636</v>
      </c>
      <c r="U3813" t="s">
        <v>53688</v>
      </c>
      <c r="V3813" t="s">
        <v>109</v>
      </c>
      <c r="W3813" t="s">
        <v>53689</v>
      </c>
      <c r="X3813" t="s">
        <v>53690</v>
      </c>
      <c r="Y3813" t="s">
        <v>53691</v>
      </c>
      <c r="Z3813" t="s">
        <v>53692</v>
      </c>
      <c r="AA3813" t="s">
        <v>53693</v>
      </c>
      <c r="AB3813" t="s">
        <v>53694</v>
      </c>
      <c r="AC3813" t="s">
        <v>53695</v>
      </c>
      <c r="AD3813" t="s">
        <v>53696</v>
      </c>
      <c r="AE3813" t="s">
        <v>53697</v>
      </c>
      <c r="AF3813" t="s">
        <v>53698</v>
      </c>
      <c r="AG3813" t="s">
        <v>53699</v>
      </c>
      <c r="AH3813" t="s">
        <v>53700</v>
      </c>
      <c r="AL3813" t="s">
        <v>13528</v>
      </c>
      <c r="AM3813" t="s">
        <v>13599</v>
      </c>
      <c r="AQ3813" t="s">
        <v>13611</v>
      </c>
      <c r="AR3813" t="s">
        <v>13643</v>
      </c>
      <c r="AS3813" t="s">
        <v>11157</v>
      </c>
      <c r="AT3813" t="s">
        <v>13625</v>
      </c>
      <c r="AU3813" t="s">
        <v>14008</v>
      </c>
      <c r="AV3813" t="s">
        <v>13601</v>
      </c>
      <c r="AW3813" t="s">
        <v>11157</v>
      </c>
      <c r="AX3813" t="s">
        <v>294</v>
      </c>
      <c r="AY3813" t="s">
        <v>26655</v>
      </c>
      <c r="AZ3813" t="s">
        <v>299</v>
      </c>
      <c r="BA3813" t="s">
        <v>53701</v>
      </c>
    </row>
    <row r="3814" spans="2:53" x14ac:dyDescent="0.3">
      <c r="B3814" t="s">
        <v>53682</v>
      </c>
      <c r="C3814" s="83">
        <v>43997</v>
      </c>
      <c r="D3814" t="s">
        <v>53683</v>
      </c>
      <c r="E3814" t="s">
        <v>53684</v>
      </c>
      <c r="G3814" t="s">
        <v>53685</v>
      </c>
      <c r="H3814" s="83">
        <v>43930</v>
      </c>
      <c r="I3814">
        <v>20200409</v>
      </c>
      <c r="J3814" t="s">
        <v>13583</v>
      </c>
      <c r="K3814" t="s">
        <v>53665</v>
      </c>
      <c r="L3814" t="s">
        <v>53686</v>
      </c>
      <c r="M3814" t="s">
        <v>13611</v>
      </c>
      <c r="N3814" t="s">
        <v>13528</v>
      </c>
      <c r="O3814" t="s">
        <v>53667</v>
      </c>
      <c r="P3814" t="s">
        <v>53687</v>
      </c>
      <c r="Q3814" t="s">
        <v>17331</v>
      </c>
      <c r="R3814" t="s">
        <v>22696</v>
      </c>
      <c r="S3814" t="s">
        <v>47931</v>
      </c>
      <c r="T3814" t="s">
        <v>13636</v>
      </c>
      <c r="U3814" t="s">
        <v>53688</v>
      </c>
      <c r="V3814" t="s">
        <v>109</v>
      </c>
      <c r="W3814" t="s">
        <v>53689</v>
      </c>
      <c r="X3814" t="s">
        <v>53690</v>
      </c>
      <c r="Y3814" t="s">
        <v>53691</v>
      </c>
      <c r="Z3814" t="s">
        <v>53692</v>
      </c>
      <c r="AA3814" t="s">
        <v>53693</v>
      </c>
      <c r="AB3814" t="s">
        <v>53694</v>
      </c>
      <c r="AC3814" t="s">
        <v>53695</v>
      </c>
      <c r="AD3814" t="s">
        <v>53696</v>
      </c>
      <c r="AE3814" t="s">
        <v>53697</v>
      </c>
      <c r="AF3814" t="s">
        <v>53698</v>
      </c>
      <c r="AG3814" t="s">
        <v>53699</v>
      </c>
      <c r="AH3814" t="s">
        <v>53700</v>
      </c>
      <c r="AL3814" t="s">
        <v>13528</v>
      </c>
      <c r="AM3814" t="s">
        <v>13599</v>
      </c>
      <c r="AQ3814" t="s">
        <v>13611</v>
      </c>
      <c r="AR3814" t="s">
        <v>13643</v>
      </c>
      <c r="AS3814" t="s">
        <v>72</v>
      </c>
      <c r="AT3814" t="s">
        <v>13625</v>
      </c>
      <c r="AU3814" t="s">
        <v>14008</v>
      </c>
      <c r="AV3814" t="s">
        <v>13601</v>
      </c>
      <c r="AW3814" t="s">
        <v>72</v>
      </c>
      <c r="AX3814" t="s">
        <v>291</v>
      </c>
      <c r="AY3814" t="s">
        <v>19857</v>
      </c>
      <c r="AZ3814" t="s">
        <v>19858</v>
      </c>
      <c r="BA3814" t="s">
        <v>53701</v>
      </c>
    </row>
    <row r="3815" spans="2:53" x14ac:dyDescent="0.3">
      <c r="B3815" t="s">
        <v>53682</v>
      </c>
      <c r="C3815" s="83">
        <v>43997</v>
      </c>
      <c r="D3815" t="s">
        <v>53683</v>
      </c>
      <c r="E3815" t="s">
        <v>53684</v>
      </c>
      <c r="G3815" t="s">
        <v>53685</v>
      </c>
      <c r="H3815" s="83">
        <v>43930</v>
      </c>
      <c r="I3815">
        <v>20200409</v>
      </c>
      <c r="J3815" t="s">
        <v>13583</v>
      </c>
      <c r="K3815" t="s">
        <v>53665</v>
      </c>
      <c r="L3815" t="s">
        <v>53686</v>
      </c>
      <c r="M3815" t="s">
        <v>13611</v>
      </c>
      <c r="N3815" t="s">
        <v>13528</v>
      </c>
      <c r="O3815" t="s">
        <v>53667</v>
      </c>
      <c r="P3815" t="s">
        <v>53687</v>
      </c>
      <c r="Q3815" t="s">
        <v>17331</v>
      </c>
      <c r="R3815" t="s">
        <v>22696</v>
      </c>
      <c r="S3815" t="s">
        <v>47931</v>
      </c>
      <c r="T3815" t="s">
        <v>13636</v>
      </c>
      <c r="U3815" t="s">
        <v>53688</v>
      </c>
      <c r="V3815" t="s">
        <v>109</v>
      </c>
      <c r="W3815" t="s">
        <v>53689</v>
      </c>
      <c r="X3815" t="s">
        <v>53690</v>
      </c>
      <c r="Y3815" t="s">
        <v>53691</v>
      </c>
      <c r="Z3815" t="s">
        <v>53692</v>
      </c>
      <c r="AA3815" t="s">
        <v>53693</v>
      </c>
      <c r="AB3815" t="s">
        <v>53694</v>
      </c>
      <c r="AC3815" t="s">
        <v>53695</v>
      </c>
      <c r="AD3815" t="s">
        <v>53696</v>
      </c>
      <c r="AE3815" t="s">
        <v>53697</v>
      </c>
      <c r="AF3815" t="s">
        <v>53698</v>
      </c>
      <c r="AG3815" t="s">
        <v>53699</v>
      </c>
      <c r="AH3815" t="s">
        <v>53700</v>
      </c>
      <c r="AL3815" t="s">
        <v>13528</v>
      </c>
      <c r="AM3815" t="s">
        <v>13599</v>
      </c>
      <c r="AQ3815" t="s">
        <v>13611</v>
      </c>
      <c r="AR3815" t="s">
        <v>13643</v>
      </c>
      <c r="AS3815" t="s">
        <v>523</v>
      </c>
      <c r="AT3815" t="s">
        <v>13625</v>
      </c>
      <c r="AU3815" t="s">
        <v>14008</v>
      </c>
      <c r="AV3815" t="s">
        <v>13601</v>
      </c>
      <c r="AW3815" t="s">
        <v>523</v>
      </c>
      <c r="AX3815" t="s">
        <v>291</v>
      </c>
      <c r="AY3815" t="s">
        <v>27718</v>
      </c>
      <c r="AZ3815" t="s">
        <v>19858</v>
      </c>
      <c r="BA3815" t="s">
        <v>53701</v>
      </c>
    </row>
    <row r="3816" spans="2:53" x14ac:dyDescent="0.3">
      <c r="B3816" t="s">
        <v>53682</v>
      </c>
      <c r="C3816" s="83">
        <v>43997</v>
      </c>
      <c r="D3816" t="s">
        <v>53683</v>
      </c>
      <c r="E3816" t="s">
        <v>53684</v>
      </c>
      <c r="G3816" t="s">
        <v>53685</v>
      </c>
      <c r="H3816" s="83">
        <v>43930</v>
      </c>
      <c r="I3816">
        <v>20200409</v>
      </c>
      <c r="J3816" t="s">
        <v>13583</v>
      </c>
      <c r="K3816" t="s">
        <v>53665</v>
      </c>
      <c r="L3816" t="s">
        <v>53686</v>
      </c>
      <c r="M3816" t="s">
        <v>13611</v>
      </c>
      <c r="N3816" t="s">
        <v>13528</v>
      </c>
      <c r="O3816" t="s">
        <v>53667</v>
      </c>
      <c r="P3816" t="s">
        <v>53687</v>
      </c>
      <c r="Q3816" t="s">
        <v>17331</v>
      </c>
      <c r="R3816" t="s">
        <v>22696</v>
      </c>
      <c r="S3816" t="s">
        <v>47931</v>
      </c>
      <c r="T3816" t="s">
        <v>13636</v>
      </c>
      <c r="U3816" t="s">
        <v>53688</v>
      </c>
      <c r="V3816" t="s">
        <v>109</v>
      </c>
      <c r="W3816" t="s">
        <v>53689</v>
      </c>
      <c r="X3816" t="s">
        <v>53690</v>
      </c>
      <c r="Y3816" t="s">
        <v>53691</v>
      </c>
      <c r="Z3816" t="s">
        <v>53692</v>
      </c>
      <c r="AA3816" t="s">
        <v>53693</v>
      </c>
      <c r="AB3816" t="s">
        <v>53694</v>
      </c>
      <c r="AC3816" t="s">
        <v>53695</v>
      </c>
      <c r="AD3816" t="s">
        <v>53696</v>
      </c>
      <c r="AE3816" t="s">
        <v>53697</v>
      </c>
      <c r="AF3816" t="s">
        <v>53698</v>
      </c>
      <c r="AG3816" t="s">
        <v>53699</v>
      </c>
      <c r="AH3816" t="s">
        <v>53700</v>
      </c>
      <c r="AL3816" t="s">
        <v>13528</v>
      </c>
      <c r="AM3816" t="s">
        <v>13599</v>
      </c>
      <c r="AQ3816" t="s">
        <v>13611</v>
      </c>
      <c r="AR3816" t="s">
        <v>13643</v>
      </c>
      <c r="AS3816" t="s">
        <v>105</v>
      </c>
      <c r="AT3816" t="s">
        <v>13625</v>
      </c>
      <c r="AU3816" t="s">
        <v>14008</v>
      </c>
      <c r="AV3816" t="s">
        <v>13601</v>
      </c>
      <c r="AW3816" t="s">
        <v>105</v>
      </c>
      <c r="AX3816" t="s">
        <v>291</v>
      </c>
      <c r="AY3816" t="s">
        <v>21463</v>
      </c>
      <c r="AZ3816" t="s">
        <v>19858</v>
      </c>
      <c r="BA3816" t="s">
        <v>53701</v>
      </c>
    </row>
    <row r="3817" spans="2:53" x14ac:dyDescent="0.3">
      <c r="B3817" t="s">
        <v>53682</v>
      </c>
      <c r="C3817" s="83">
        <v>43997</v>
      </c>
      <c r="D3817" t="s">
        <v>53683</v>
      </c>
      <c r="E3817" t="s">
        <v>53684</v>
      </c>
      <c r="G3817" t="s">
        <v>53685</v>
      </c>
      <c r="H3817" s="83">
        <v>43930</v>
      </c>
      <c r="I3817">
        <v>20200409</v>
      </c>
      <c r="J3817" t="s">
        <v>13583</v>
      </c>
      <c r="K3817" t="s">
        <v>53665</v>
      </c>
      <c r="L3817" t="s">
        <v>53686</v>
      </c>
      <c r="M3817" t="s">
        <v>13611</v>
      </c>
      <c r="N3817" t="s">
        <v>13528</v>
      </c>
      <c r="O3817" t="s">
        <v>53667</v>
      </c>
      <c r="P3817" t="s">
        <v>53687</v>
      </c>
      <c r="Q3817" t="s">
        <v>17331</v>
      </c>
      <c r="R3817" t="s">
        <v>22696</v>
      </c>
      <c r="S3817" t="s">
        <v>47931</v>
      </c>
      <c r="T3817" t="s">
        <v>13636</v>
      </c>
      <c r="U3817" t="s">
        <v>53688</v>
      </c>
      <c r="V3817" t="s">
        <v>109</v>
      </c>
      <c r="W3817" t="s">
        <v>53689</v>
      </c>
      <c r="X3817" t="s">
        <v>53690</v>
      </c>
      <c r="Y3817" t="s">
        <v>53691</v>
      </c>
      <c r="Z3817" t="s">
        <v>53692</v>
      </c>
      <c r="AA3817" t="s">
        <v>53693</v>
      </c>
      <c r="AB3817" t="s">
        <v>53694</v>
      </c>
      <c r="AC3817" t="s">
        <v>53695</v>
      </c>
      <c r="AD3817" t="s">
        <v>53696</v>
      </c>
      <c r="AE3817" t="s">
        <v>53697</v>
      </c>
      <c r="AF3817" t="s">
        <v>53698</v>
      </c>
      <c r="AG3817" t="s">
        <v>53699</v>
      </c>
      <c r="AH3817" t="s">
        <v>53700</v>
      </c>
      <c r="AL3817" t="s">
        <v>13528</v>
      </c>
      <c r="AM3817" t="s">
        <v>13599</v>
      </c>
      <c r="AQ3817" t="s">
        <v>13611</v>
      </c>
      <c r="AR3817" t="s">
        <v>13643</v>
      </c>
      <c r="AS3817" t="s">
        <v>525</v>
      </c>
      <c r="AT3817" t="s">
        <v>13625</v>
      </c>
      <c r="AU3817" t="s">
        <v>14008</v>
      </c>
      <c r="AV3817" t="s">
        <v>13601</v>
      </c>
      <c r="AW3817" t="s">
        <v>525</v>
      </c>
      <c r="AX3817" t="s">
        <v>291</v>
      </c>
      <c r="AY3817" t="s">
        <v>21503</v>
      </c>
      <c r="AZ3817" t="s">
        <v>19858</v>
      </c>
      <c r="BA3817" t="s">
        <v>53701</v>
      </c>
    </row>
    <row r="3818" spans="2:53" x14ac:dyDescent="0.3">
      <c r="B3818" t="s">
        <v>53682</v>
      </c>
      <c r="C3818" s="83">
        <v>43997</v>
      </c>
      <c r="D3818" t="s">
        <v>53683</v>
      </c>
      <c r="E3818" t="s">
        <v>53684</v>
      </c>
      <c r="G3818" t="s">
        <v>53685</v>
      </c>
      <c r="H3818" s="83">
        <v>43930</v>
      </c>
      <c r="I3818">
        <v>20200409</v>
      </c>
      <c r="J3818" t="s">
        <v>13583</v>
      </c>
      <c r="K3818" t="s">
        <v>53665</v>
      </c>
      <c r="L3818" t="s">
        <v>53686</v>
      </c>
      <c r="M3818" t="s">
        <v>13611</v>
      </c>
      <c r="N3818" t="s">
        <v>13528</v>
      </c>
      <c r="O3818" t="s">
        <v>53667</v>
      </c>
      <c r="P3818" t="s">
        <v>53687</v>
      </c>
      <c r="Q3818" t="s">
        <v>17331</v>
      </c>
      <c r="R3818" t="s">
        <v>22696</v>
      </c>
      <c r="S3818" t="s">
        <v>47931</v>
      </c>
      <c r="T3818" t="s">
        <v>13636</v>
      </c>
      <c r="U3818" t="s">
        <v>53688</v>
      </c>
      <c r="V3818" t="s">
        <v>109</v>
      </c>
      <c r="W3818" t="s">
        <v>53689</v>
      </c>
      <c r="X3818" t="s">
        <v>53690</v>
      </c>
      <c r="Y3818" t="s">
        <v>53691</v>
      </c>
      <c r="Z3818" t="s">
        <v>53692</v>
      </c>
      <c r="AA3818" t="s">
        <v>53693</v>
      </c>
      <c r="AB3818" t="s">
        <v>53694</v>
      </c>
      <c r="AC3818" t="s">
        <v>53695</v>
      </c>
      <c r="AD3818" t="s">
        <v>53696</v>
      </c>
      <c r="AE3818" t="s">
        <v>53697</v>
      </c>
      <c r="AF3818" t="s">
        <v>53698</v>
      </c>
      <c r="AG3818" t="s">
        <v>53699</v>
      </c>
      <c r="AH3818" t="s">
        <v>53700</v>
      </c>
      <c r="AL3818" t="s">
        <v>13528</v>
      </c>
      <c r="AM3818" t="s">
        <v>13599</v>
      </c>
      <c r="AQ3818" t="s">
        <v>13611</v>
      </c>
      <c r="AR3818" t="s">
        <v>13643</v>
      </c>
      <c r="AS3818" t="s">
        <v>2161</v>
      </c>
      <c r="AT3818" t="s">
        <v>13625</v>
      </c>
      <c r="AU3818" t="s">
        <v>14008</v>
      </c>
      <c r="AV3818" t="s">
        <v>13601</v>
      </c>
      <c r="AW3818" t="s">
        <v>2161</v>
      </c>
      <c r="AX3818" t="s">
        <v>292</v>
      </c>
      <c r="AY3818" t="s">
        <v>21715</v>
      </c>
      <c r="AZ3818" t="s">
        <v>19858</v>
      </c>
      <c r="BA3818" t="s">
        <v>53701</v>
      </c>
    </row>
    <row r="3819" spans="2:53" x14ac:dyDescent="0.3">
      <c r="B3819" t="s">
        <v>53702</v>
      </c>
      <c r="C3819" s="83">
        <v>43997</v>
      </c>
      <c r="D3819" t="s">
        <v>53703</v>
      </c>
      <c r="E3819" t="s">
        <v>53704</v>
      </c>
      <c r="G3819" t="s">
        <v>53705</v>
      </c>
      <c r="H3819" s="83">
        <v>43934</v>
      </c>
      <c r="I3819">
        <v>20200413</v>
      </c>
      <c r="J3819" t="s">
        <v>13583</v>
      </c>
      <c r="K3819" t="s">
        <v>53665</v>
      </c>
      <c r="L3819" t="s">
        <v>53706</v>
      </c>
      <c r="M3819" t="s">
        <v>13709</v>
      </c>
      <c r="N3819" t="s">
        <v>13528</v>
      </c>
      <c r="O3819" t="s">
        <v>53667</v>
      </c>
      <c r="P3819" t="s">
        <v>13794</v>
      </c>
      <c r="Q3819" t="s">
        <v>17331</v>
      </c>
      <c r="R3819" t="s">
        <v>25043</v>
      </c>
      <c r="S3819" t="s">
        <v>20799</v>
      </c>
      <c r="T3819" t="s">
        <v>13565</v>
      </c>
      <c r="U3819" t="s">
        <v>53707</v>
      </c>
      <c r="V3819" t="s">
        <v>109</v>
      </c>
      <c r="W3819" t="s">
        <v>6534</v>
      </c>
      <c r="X3819" t="s">
        <v>53708</v>
      </c>
      <c r="Y3819" t="s">
        <v>53709</v>
      </c>
      <c r="Z3819" t="s">
        <v>53710</v>
      </c>
      <c r="AA3819" t="s">
        <v>53711</v>
      </c>
      <c r="AB3819" t="s">
        <v>53712</v>
      </c>
      <c r="AC3819" t="s">
        <v>53713</v>
      </c>
      <c r="AD3819" t="s">
        <v>53714</v>
      </c>
      <c r="AE3819" t="s">
        <v>53715</v>
      </c>
      <c r="AF3819" t="s">
        <v>53716</v>
      </c>
      <c r="AG3819" t="s">
        <v>53717</v>
      </c>
      <c r="AH3819" t="s">
        <v>53718</v>
      </c>
      <c r="AL3819" t="s">
        <v>1985</v>
      </c>
      <c r="AM3819" t="s">
        <v>13599</v>
      </c>
      <c r="AQ3819" t="s">
        <v>13709</v>
      </c>
      <c r="AR3819" t="s">
        <v>13600</v>
      </c>
      <c r="AS3819" t="s">
        <v>6534</v>
      </c>
      <c r="AT3819" t="s">
        <v>13625</v>
      </c>
      <c r="AU3819" t="s">
        <v>13601</v>
      </c>
      <c r="AV3819" t="s">
        <v>13601</v>
      </c>
      <c r="AW3819" t="s">
        <v>6534</v>
      </c>
      <c r="AX3819" t="s">
        <v>294</v>
      </c>
      <c r="AY3819" t="s">
        <v>25850</v>
      </c>
      <c r="AZ3819" t="s">
        <v>299</v>
      </c>
      <c r="BA3819" t="s">
        <v>53719</v>
      </c>
    </row>
    <row r="3820" spans="2:53" x14ac:dyDescent="0.3">
      <c r="B3820" t="s">
        <v>53720</v>
      </c>
      <c r="C3820" s="83">
        <v>43997</v>
      </c>
      <c r="D3820" t="s">
        <v>53721</v>
      </c>
      <c r="E3820" t="s">
        <v>53722</v>
      </c>
      <c r="G3820" t="s">
        <v>53723</v>
      </c>
      <c r="H3820" s="83">
        <v>43943</v>
      </c>
      <c r="I3820">
        <v>20200422</v>
      </c>
      <c r="J3820" t="s">
        <v>13583</v>
      </c>
      <c r="K3820" t="s">
        <v>53665</v>
      </c>
      <c r="L3820" t="s">
        <v>53724</v>
      </c>
      <c r="M3820" t="s">
        <v>13611</v>
      </c>
      <c r="N3820" t="s">
        <v>13528</v>
      </c>
      <c r="O3820" t="s">
        <v>13794</v>
      </c>
      <c r="P3820" t="s">
        <v>13794</v>
      </c>
      <c r="Q3820" t="s">
        <v>17331</v>
      </c>
      <c r="R3820" t="s">
        <v>19120</v>
      </c>
      <c r="S3820" t="s">
        <v>14008</v>
      </c>
      <c r="T3820" t="s">
        <v>13565</v>
      </c>
      <c r="U3820" t="s">
        <v>53725</v>
      </c>
      <c r="V3820" t="s">
        <v>109</v>
      </c>
      <c r="W3820" t="s">
        <v>6534</v>
      </c>
      <c r="X3820" t="s">
        <v>11528</v>
      </c>
      <c r="Y3820" t="s">
        <v>53726</v>
      </c>
      <c r="Z3820" t="s">
        <v>53727</v>
      </c>
      <c r="AA3820" t="s">
        <v>53728</v>
      </c>
      <c r="AB3820" t="s">
        <v>53729</v>
      </c>
      <c r="AC3820" t="s">
        <v>53730</v>
      </c>
      <c r="AD3820" t="s">
        <v>53731</v>
      </c>
      <c r="AE3820" t="s">
        <v>53732</v>
      </c>
      <c r="AF3820" t="s">
        <v>53733</v>
      </c>
      <c r="AG3820" t="s">
        <v>53734</v>
      </c>
      <c r="AH3820" t="s">
        <v>53735</v>
      </c>
      <c r="AL3820" t="s">
        <v>13528</v>
      </c>
      <c r="AM3820" t="s">
        <v>13599</v>
      </c>
      <c r="AQ3820" t="s">
        <v>13611</v>
      </c>
      <c r="AR3820" t="s">
        <v>13600</v>
      </c>
      <c r="AS3820" t="s">
        <v>6534</v>
      </c>
      <c r="AT3820" t="s">
        <v>13805</v>
      </c>
      <c r="AU3820" t="s">
        <v>13601</v>
      </c>
      <c r="AV3820" t="s">
        <v>13601</v>
      </c>
      <c r="AW3820" t="s">
        <v>6534</v>
      </c>
      <c r="AX3820" t="s">
        <v>294</v>
      </c>
      <c r="AY3820" t="s">
        <v>25850</v>
      </c>
      <c r="AZ3820" t="s">
        <v>299</v>
      </c>
      <c r="BA3820" t="s">
        <v>53736</v>
      </c>
    </row>
    <row r="3821" spans="2:53" x14ac:dyDescent="0.3">
      <c r="B3821" t="s">
        <v>53737</v>
      </c>
      <c r="C3821" s="83">
        <v>43997</v>
      </c>
      <c r="D3821" t="s">
        <v>53738</v>
      </c>
      <c r="E3821" t="s">
        <v>53739</v>
      </c>
      <c r="G3821" t="s">
        <v>53740</v>
      </c>
      <c r="H3821" s="83">
        <v>43950</v>
      </c>
      <c r="I3821">
        <v>20200429</v>
      </c>
      <c r="J3821" t="s">
        <v>13583</v>
      </c>
      <c r="K3821" t="s">
        <v>53665</v>
      </c>
      <c r="L3821" t="s">
        <v>53741</v>
      </c>
      <c r="M3821" t="s">
        <v>13709</v>
      </c>
      <c r="N3821" t="s">
        <v>13528</v>
      </c>
      <c r="O3821" t="s">
        <v>53667</v>
      </c>
      <c r="P3821" t="s">
        <v>53742</v>
      </c>
      <c r="Q3821" t="s">
        <v>17331</v>
      </c>
      <c r="R3821" t="s">
        <v>16086</v>
      </c>
      <c r="S3821" t="s">
        <v>23687</v>
      </c>
      <c r="T3821" t="s">
        <v>13565</v>
      </c>
      <c r="U3821" t="s">
        <v>53743</v>
      </c>
      <c r="V3821" t="s">
        <v>109</v>
      </c>
      <c r="W3821" t="s">
        <v>6534</v>
      </c>
      <c r="X3821" t="s">
        <v>53744</v>
      </c>
      <c r="Y3821" t="s">
        <v>53745</v>
      </c>
      <c r="Z3821" t="s">
        <v>53746</v>
      </c>
      <c r="AA3821" t="s">
        <v>53747</v>
      </c>
      <c r="AB3821" t="s">
        <v>53748</v>
      </c>
      <c r="AC3821" t="s">
        <v>53749</v>
      </c>
      <c r="AD3821" t="s">
        <v>53750</v>
      </c>
      <c r="AE3821" t="s">
        <v>53751</v>
      </c>
      <c r="AF3821" t="s">
        <v>53752</v>
      </c>
      <c r="AG3821" t="s">
        <v>53753</v>
      </c>
      <c r="AH3821" t="s">
        <v>53754</v>
      </c>
      <c r="AL3821" t="s">
        <v>1985</v>
      </c>
      <c r="AM3821" t="s">
        <v>13599</v>
      </c>
      <c r="AQ3821" t="s">
        <v>13709</v>
      </c>
      <c r="AR3821" t="s">
        <v>13600</v>
      </c>
      <c r="AS3821" t="s">
        <v>6534</v>
      </c>
      <c r="AT3821" t="s">
        <v>13625</v>
      </c>
      <c r="AU3821" t="s">
        <v>14329</v>
      </c>
      <c r="AV3821" t="s">
        <v>13601</v>
      </c>
      <c r="AW3821" t="s">
        <v>6534</v>
      </c>
      <c r="AX3821" t="s">
        <v>294</v>
      </c>
      <c r="AY3821" t="s">
        <v>25850</v>
      </c>
      <c r="AZ3821" t="s">
        <v>299</v>
      </c>
      <c r="BA3821" t="s">
        <v>53755</v>
      </c>
    </row>
    <row r="3822" spans="2:53" x14ac:dyDescent="0.3">
      <c r="B3822" t="s">
        <v>53756</v>
      </c>
      <c r="C3822" s="83">
        <v>43997</v>
      </c>
      <c r="D3822" t="s">
        <v>53757</v>
      </c>
      <c r="E3822" t="s">
        <v>53758</v>
      </c>
      <c r="G3822" t="s">
        <v>53759</v>
      </c>
      <c r="H3822" s="83">
        <v>43956</v>
      </c>
      <c r="I3822">
        <v>20200505</v>
      </c>
      <c r="J3822" t="s">
        <v>13583</v>
      </c>
      <c r="K3822" t="s">
        <v>53665</v>
      </c>
      <c r="L3822" t="s">
        <v>53760</v>
      </c>
      <c r="M3822" t="s">
        <v>13709</v>
      </c>
      <c r="N3822" t="s">
        <v>13528</v>
      </c>
      <c r="O3822" t="s">
        <v>53667</v>
      </c>
      <c r="P3822" t="s">
        <v>13794</v>
      </c>
      <c r="Q3822" t="s">
        <v>17331</v>
      </c>
      <c r="R3822" t="s">
        <v>19925</v>
      </c>
      <c r="S3822" t="s">
        <v>16350</v>
      </c>
      <c r="T3822" t="s">
        <v>13565</v>
      </c>
      <c r="U3822" t="s">
        <v>53761</v>
      </c>
      <c r="V3822" t="s">
        <v>15244</v>
      </c>
      <c r="W3822" t="s">
        <v>6534</v>
      </c>
      <c r="X3822" t="s">
        <v>53762</v>
      </c>
      <c r="Y3822" t="s">
        <v>53763</v>
      </c>
      <c r="Z3822" t="s">
        <v>53764</v>
      </c>
      <c r="AA3822" t="s">
        <v>53765</v>
      </c>
      <c r="AB3822" t="s">
        <v>53766</v>
      </c>
      <c r="AC3822" t="s">
        <v>53767</v>
      </c>
      <c r="AD3822" t="s">
        <v>53768</v>
      </c>
      <c r="AE3822" t="s">
        <v>53769</v>
      </c>
      <c r="AF3822" t="s">
        <v>53770</v>
      </c>
      <c r="AG3822" t="s">
        <v>53771</v>
      </c>
      <c r="AH3822" t="s">
        <v>53772</v>
      </c>
      <c r="AL3822" t="s">
        <v>13528</v>
      </c>
      <c r="AM3822" t="s">
        <v>13599</v>
      </c>
      <c r="AQ3822" t="s">
        <v>13709</v>
      </c>
      <c r="AR3822" t="s">
        <v>13600</v>
      </c>
      <c r="AS3822" t="s">
        <v>6534</v>
      </c>
      <c r="AT3822" t="s">
        <v>13625</v>
      </c>
      <c r="AU3822" t="s">
        <v>13601</v>
      </c>
      <c r="AV3822" t="s">
        <v>13601</v>
      </c>
      <c r="AW3822" t="s">
        <v>6534</v>
      </c>
      <c r="AX3822" t="s">
        <v>294</v>
      </c>
      <c r="AY3822" t="s">
        <v>25850</v>
      </c>
      <c r="AZ3822" t="s">
        <v>299</v>
      </c>
      <c r="BA3822" t="s">
        <v>53773</v>
      </c>
    </row>
    <row r="3823" spans="2:53" x14ac:dyDescent="0.3">
      <c r="B3823" t="s">
        <v>53774</v>
      </c>
      <c r="C3823" s="83">
        <v>43997</v>
      </c>
      <c r="D3823" t="s">
        <v>53775</v>
      </c>
      <c r="E3823" t="s">
        <v>53776</v>
      </c>
      <c r="G3823" t="s">
        <v>53777</v>
      </c>
      <c r="H3823" s="83">
        <v>43965</v>
      </c>
      <c r="I3823">
        <v>20200514</v>
      </c>
      <c r="J3823" t="s">
        <v>13583</v>
      </c>
      <c r="K3823" t="s">
        <v>53665</v>
      </c>
      <c r="L3823" t="s">
        <v>53778</v>
      </c>
      <c r="M3823" t="s">
        <v>13611</v>
      </c>
      <c r="N3823" t="s">
        <v>13528</v>
      </c>
      <c r="O3823" t="s">
        <v>13625</v>
      </c>
      <c r="P3823" t="s">
        <v>13794</v>
      </c>
      <c r="Q3823" t="s">
        <v>17331</v>
      </c>
      <c r="R3823" t="s">
        <v>19925</v>
      </c>
      <c r="S3823" t="s">
        <v>53779</v>
      </c>
      <c r="T3823" t="s">
        <v>13565</v>
      </c>
      <c r="U3823" t="s">
        <v>53780</v>
      </c>
      <c r="V3823" t="s">
        <v>109</v>
      </c>
      <c r="W3823" t="s">
        <v>6534</v>
      </c>
      <c r="X3823" t="s">
        <v>53781</v>
      </c>
      <c r="Y3823" t="s">
        <v>53782</v>
      </c>
      <c r="Z3823" t="s">
        <v>53783</v>
      </c>
      <c r="AA3823" t="s">
        <v>53784</v>
      </c>
      <c r="AB3823" t="s">
        <v>53785</v>
      </c>
      <c r="AC3823" t="s">
        <v>53786</v>
      </c>
      <c r="AD3823" t="s">
        <v>53787</v>
      </c>
      <c r="AE3823" t="s">
        <v>53788</v>
      </c>
      <c r="AF3823" t="s">
        <v>53789</v>
      </c>
      <c r="AG3823" t="s">
        <v>53790</v>
      </c>
      <c r="AH3823" t="s">
        <v>53791</v>
      </c>
      <c r="AL3823" t="s">
        <v>13528</v>
      </c>
      <c r="AM3823" t="s">
        <v>13599</v>
      </c>
      <c r="AQ3823" t="s">
        <v>13611</v>
      </c>
      <c r="AR3823" t="s">
        <v>13600</v>
      </c>
      <c r="AS3823" t="s">
        <v>6534</v>
      </c>
      <c r="AT3823" t="s">
        <v>13625</v>
      </c>
      <c r="AU3823" t="s">
        <v>13601</v>
      </c>
      <c r="AV3823" t="s">
        <v>13601</v>
      </c>
      <c r="AW3823" t="s">
        <v>6534</v>
      </c>
      <c r="AX3823" t="s">
        <v>294</v>
      </c>
      <c r="AY3823" t="s">
        <v>25850</v>
      </c>
      <c r="AZ3823" t="s">
        <v>299</v>
      </c>
      <c r="BA3823" t="s">
        <v>53792</v>
      </c>
    </row>
    <row r="3824" spans="2:53" x14ac:dyDescent="0.3">
      <c r="B3824" t="s">
        <v>53793</v>
      </c>
      <c r="C3824" s="83">
        <v>43997</v>
      </c>
      <c r="D3824" t="s">
        <v>53794</v>
      </c>
      <c r="E3824" t="s">
        <v>53795</v>
      </c>
      <c r="G3824" t="s">
        <v>53796</v>
      </c>
      <c r="H3824" s="83">
        <v>43966</v>
      </c>
      <c r="I3824">
        <v>20200515</v>
      </c>
      <c r="J3824" t="s">
        <v>13583</v>
      </c>
      <c r="K3824" t="s">
        <v>53665</v>
      </c>
      <c r="L3824" t="s">
        <v>53797</v>
      </c>
      <c r="M3824" t="s">
        <v>13611</v>
      </c>
      <c r="N3824" t="s">
        <v>13528</v>
      </c>
      <c r="O3824" t="s">
        <v>53667</v>
      </c>
      <c r="P3824" t="s">
        <v>13794</v>
      </c>
      <c r="Q3824" t="s">
        <v>17331</v>
      </c>
      <c r="R3824" t="s">
        <v>25587</v>
      </c>
      <c r="S3824" t="s">
        <v>16227</v>
      </c>
      <c r="T3824" t="s">
        <v>13565</v>
      </c>
      <c r="U3824" t="s">
        <v>53798</v>
      </c>
      <c r="V3824" t="s">
        <v>109</v>
      </c>
      <c r="W3824" t="s">
        <v>6534</v>
      </c>
      <c r="X3824" t="s">
        <v>53799</v>
      </c>
      <c r="Y3824" t="s">
        <v>53800</v>
      </c>
      <c r="Z3824" t="s">
        <v>53801</v>
      </c>
      <c r="AA3824" t="s">
        <v>53802</v>
      </c>
      <c r="AB3824" t="s">
        <v>53803</v>
      </c>
      <c r="AC3824" t="s">
        <v>53804</v>
      </c>
      <c r="AD3824" t="s">
        <v>53805</v>
      </c>
      <c r="AE3824" t="s">
        <v>53806</v>
      </c>
      <c r="AF3824" t="s">
        <v>53807</v>
      </c>
      <c r="AG3824" t="s">
        <v>53808</v>
      </c>
      <c r="AH3824" t="s">
        <v>53809</v>
      </c>
      <c r="AL3824" t="s">
        <v>13528</v>
      </c>
      <c r="AM3824" t="s">
        <v>13599</v>
      </c>
      <c r="AQ3824" t="s">
        <v>13611</v>
      </c>
      <c r="AR3824" t="s">
        <v>13600</v>
      </c>
      <c r="AS3824" t="s">
        <v>6534</v>
      </c>
      <c r="AT3824" t="s">
        <v>13625</v>
      </c>
      <c r="AU3824" t="s">
        <v>13601</v>
      </c>
      <c r="AV3824" t="s">
        <v>13601</v>
      </c>
      <c r="AW3824" t="s">
        <v>6534</v>
      </c>
      <c r="AX3824" t="s">
        <v>294</v>
      </c>
      <c r="AY3824" t="s">
        <v>25850</v>
      </c>
      <c r="AZ3824" t="s">
        <v>299</v>
      </c>
      <c r="BA3824" t="s">
        <v>53810</v>
      </c>
    </row>
    <row r="3825" spans="2:53" x14ac:dyDescent="0.3">
      <c r="B3825" t="s">
        <v>53811</v>
      </c>
      <c r="C3825" s="83">
        <v>43997</v>
      </c>
      <c r="D3825" t="s">
        <v>53812</v>
      </c>
      <c r="E3825" t="s">
        <v>53813</v>
      </c>
      <c r="G3825" t="s">
        <v>53814</v>
      </c>
      <c r="H3825" s="83">
        <v>43969</v>
      </c>
      <c r="I3825">
        <v>20200518</v>
      </c>
      <c r="J3825" t="s">
        <v>13583</v>
      </c>
      <c r="K3825" t="s">
        <v>53665</v>
      </c>
      <c r="L3825" t="s">
        <v>53815</v>
      </c>
      <c r="M3825" t="s">
        <v>13611</v>
      </c>
      <c r="N3825" t="s">
        <v>13528</v>
      </c>
      <c r="O3825" t="s">
        <v>13625</v>
      </c>
      <c r="P3825" t="s">
        <v>13794</v>
      </c>
      <c r="Q3825" t="s">
        <v>17331</v>
      </c>
      <c r="R3825" t="s">
        <v>19925</v>
      </c>
      <c r="S3825" t="s">
        <v>20820</v>
      </c>
      <c r="T3825" t="s">
        <v>13636</v>
      </c>
      <c r="U3825" t="s">
        <v>53816</v>
      </c>
      <c r="V3825" t="s">
        <v>109</v>
      </c>
      <c r="W3825" t="s">
        <v>6534</v>
      </c>
      <c r="X3825" t="s">
        <v>53781</v>
      </c>
      <c r="Y3825" t="s">
        <v>53782</v>
      </c>
      <c r="Z3825" t="s">
        <v>53783</v>
      </c>
      <c r="AA3825" t="s">
        <v>53784</v>
      </c>
      <c r="AB3825" t="s">
        <v>53785</v>
      </c>
      <c r="AC3825" t="s">
        <v>53786</v>
      </c>
      <c r="AD3825" t="s">
        <v>53817</v>
      </c>
      <c r="AE3825" t="s">
        <v>53818</v>
      </c>
      <c r="AF3825" t="s">
        <v>53819</v>
      </c>
      <c r="AG3825" t="s">
        <v>53820</v>
      </c>
      <c r="AH3825" t="s">
        <v>53821</v>
      </c>
      <c r="AL3825" t="s">
        <v>13528</v>
      </c>
      <c r="AM3825" t="s">
        <v>13599</v>
      </c>
      <c r="AQ3825" t="s">
        <v>13611</v>
      </c>
      <c r="AR3825" t="s">
        <v>13643</v>
      </c>
      <c r="AS3825" t="s">
        <v>6534</v>
      </c>
      <c r="AT3825" t="s">
        <v>13625</v>
      </c>
      <c r="AU3825" t="s">
        <v>13601</v>
      </c>
      <c r="AV3825" t="s">
        <v>13601</v>
      </c>
      <c r="AW3825" t="s">
        <v>6534</v>
      </c>
      <c r="AX3825" t="s">
        <v>294</v>
      </c>
      <c r="AY3825" t="s">
        <v>25850</v>
      </c>
      <c r="AZ3825" t="s">
        <v>299</v>
      </c>
      <c r="BA3825" t="s">
        <v>53822</v>
      </c>
    </row>
    <row r="3826" spans="2:53" x14ac:dyDescent="0.3">
      <c r="B3826" t="s">
        <v>53823</v>
      </c>
      <c r="C3826" s="83">
        <v>43997</v>
      </c>
      <c r="D3826" t="s">
        <v>53824</v>
      </c>
      <c r="E3826" t="s">
        <v>53825</v>
      </c>
      <c r="G3826" t="s">
        <v>53826</v>
      </c>
      <c r="H3826" s="83">
        <v>43975</v>
      </c>
      <c r="I3826">
        <v>20200524</v>
      </c>
      <c r="J3826" t="s">
        <v>13583</v>
      </c>
      <c r="K3826" t="s">
        <v>53665</v>
      </c>
      <c r="L3826" t="s">
        <v>53827</v>
      </c>
      <c r="M3826" t="s">
        <v>13709</v>
      </c>
      <c r="N3826" t="s">
        <v>13528</v>
      </c>
      <c r="O3826" t="s">
        <v>53667</v>
      </c>
      <c r="P3826" t="s">
        <v>13794</v>
      </c>
      <c r="Q3826" t="s">
        <v>17331</v>
      </c>
      <c r="R3826" t="s">
        <v>35340</v>
      </c>
      <c r="S3826" t="s">
        <v>13795</v>
      </c>
      <c r="T3826" t="s">
        <v>13565</v>
      </c>
      <c r="U3826" t="s">
        <v>53828</v>
      </c>
      <c r="V3826" t="s">
        <v>109</v>
      </c>
      <c r="W3826" t="s">
        <v>6534</v>
      </c>
      <c r="X3826" t="s">
        <v>12996</v>
      </c>
      <c r="Y3826" t="s">
        <v>53829</v>
      </c>
      <c r="Z3826" t="s">
        <v>53830</v>
      </c>
      <c r="AA3826" t="s">
        <v>53831</v>
      </c>
      <c r="AB3826" t="s">
        <v>53832</v>
      </c>
      <c r="AC3826" t="s">
        <v>53833</v>
      </c>
      <c r="AD3826" t="s">
        <v>53834</v>
      </c>
      <c r="AE3826" t="s">
        <v>53835</v>
      </c>
      <c r="AF3826" t="s">
        <v>53836</v>
      </c>
      <c r="AG3826" t="s">
        <v>53837</v>
      </c>
      <c r="AH3826" t="s">
        <v>53838</v>
      </c>
      <c r="AL3826" t="s">
        <v>1985</v>
      </c>
      <c r="AM3826" t="s">
        <v>13599</v>
      </c>
      <c r="AQ3826" t="s">
        <v>13709</v>
      </c>
      <c r="AR3826" t="s">
        <v>13600</v>
      </c>
      <c r="AS3826" t="s">
        <v>6534</v>
      </c>
      <c r="AT3826" t="s">
        <v>13625</v>
      </c>
      <c r="AU3826" t="s">
        <v>13601</v>
      </c>
      <c r="AV3826" t="s">
        <v>13601</v>
      </c>
      <c r="AW3826" t="s">
        <v>6534</v>
      </c>
      <c r="AX3826" t="s">
        <v>294</v>
      </c>
      <c r="AY3826" t="s">
        <v>25850</v>
      </c>
      <c r="AZ3826" t="s">
        <v>299</v>
      </c>
      <c r="BA3826" t="s">
        <v>53839</v>
      </c>
    </row>
    <row r="3827" spans="2:53" x14ac:dyDescent="0.3">
      <c r="B3827" t="s">
        <v>53840</v>
      </c>
      <c r="C3827" s="83">
        <v>43997</v>
      </c>
      <c r="D3827" t="s">
        <v>53841</v>
      </c>
      <c r="E3827" t="s">
        <v>53842</v>
      </c>
      <c r="G3827" t="s">
        <v>53843</v>
      </c>
      <c r="H3827" s="83">
        <v>43917</v>
      </c>
      <c r="I3827">
        <v>20200327</v>
      </c>
      <c r="J3827" t="s">
        <v>13583</v>
      </c>
      <c r="K3827" t="s">
        <v>53665</v>
      </c>
      <c r="L3827" t="s">
        <v>53844</v>
      </c>
      <c r="M3827" t="s">
        <v>13709</v>
      </c>
      <c r="N3827" t="s">
        <v>13528</v>
      </c>
      <c r="O3827" t="s">
        <v>53667</v>
      </c>
      <c r="P3827" t="s">
        <v>13794</v>
      </c>
      <c r="Q3827" t="s">
        <v>17331</v>
      </c>
      <c r="R3827" t="s">
        <v>22101</v>
      </c>
      <c r="S3827" t="s">
        <v>46181</v>
      </c>
      <c r="T3827" t="s">
        <v>13565</v>
      </c>
      <c r="U3827" t="s">
        <v>53761</v>
      </c>
      <c r="V3827" t="s">
        <v>13987</v>
      </c>
      <c r="W3827" t="s">
        <v>6534</v>
      </c>
      <c r="X3827" t="s">
        <v>11523</v>
      </c>
      <c r="Y3827" t="s">
        <v>53845</v>
      </c>
      <c r="Z3827" t="s">
        <v>53846</v>
      </c>
      <c r="AA3827" t="s">
        <v>53847</v>
      </c>
      <c r="AB3827" t="s">
        <v>53848</v>
      </c>
      <c r="AC3827" t="s">
        <v>53849</v>
      </c>
      <c r="AD3827" t="s">
        <v>53850</v>
      </c>
      <c r="AE3827" t="s">
        <v>53851</v>
      </c>
      <c r="AF3827" t="s">
        <v>53770</v>
      </c>
      <c r="AG3827" t="s">
        <v>53852</v>
      </c>
      <c r="AH3827" t="s">
        <v>53853</v>
      </c>
      <c r="AL3827" t="s">
        <v>1985</v>
      </c>
      <c r="AM3827" t="s">
        <v>13599</v>
      </c>
      <c r="AQ3827" t="s">
        <v>13709</v>
      </c>
      <c r="AR3827" t="s">
        <v>13600</v>
      </c>
      <c r="AS3827" t="s">
        <v>6534</v>
      </c>
      <c r="AT3827" t="s">
        <v>13625</v>
      </c>
      <c r="AU3827" t="s">
        <v>13601</v>
      </c>
      <c r="AV3827" t="s">
        <v>13601</v>
      </c>
      <c r="AW3827" t="s">
        <v>6534</v>
      </c>
      <c r="AX3827" t="s">
        <v>294</v>
      </c>
      <c r="AY3827" t="s">
        <v>25850</v>
      </c>
      <c r="AZ3827" t="s">
        <v>299</v>
      </c>
      <c r="BA3827" t="s">
        <v>53854</v>
      </c>
    </row>
    <row r="3828" spans="2:53" x14ac:dyDescent="0.3">
      <c r="B3828" t="s">
        <v>53855</v>
      </c>
      <c r="C3828" s="83">
        <v>43997</v>
      </c>
      <c r="D3828" t="s">
        <v>53856</v>
      </c>
      <c r="E3828" t="s">
        <v>53857</v>
      </c>
      <c r="G3828" t="s">
        <v>53858</v>
      </c>
      <c r="H3828" s="83">
        <v>43984</v>
      </c>
      <c r="I3828">
        <v>20200602</v>
      </c>
      <c r="J3828" t="s">
        <v>13583</v>
      </c>
      <c r="K3828" t="s">
        <v>53665</v>
      </c>
      <c r="L3828" t="s">
        <v>53859</v>
      </c>
      <c r="M3828" t="s">
        <v>13709</v>
      </c>
      <c r="N3828" t="s">
        <v>13528</v>
      </c>
      <c r="O3828" t="s">
        <v>13625</v>
      </c>
      <c r="P3828" t="s">
        <v>13794</v>
      </c>
      <c r="Q3828" t="s">
        <v>17331</v>
      </c>
      <c r="R3828" t="s">
        <v>37382</v>
      </c>
      <c r="S3828" t="s">
        <v>20781</v>
      </c>
      <c r="T3828" t="s">
        <v>13565</v>
      </c>
      <c r="U3828" t="s">
        <v>53860</v>
      </c>
      <c r="V3828" t="s">
        <v>109</v>
      </c>
      <c r="W3828" t="s">
        <v>6534</v>
      </c>
      <c r="X3828" t="s">
        <v>53861</v>
      </c>
      <c r="Y3828" t="s">
        <v>53862</v>
      </c>
      <c r="Z3828" t="s">
        <v>53863</v>
      </c>
      <c r="AA3828" t="s">
        <v>53864</v>
      </c>
      <c r="AB3828" t="s">
        <v>53865</v>
      </c>
      <c r="AC3828" t="s">
        <v>53866</v>
      </c>
      <c r="AD3828" t="s">
        <v>53867</v>
      </c>
      <c r="AE3828" t="s">
        <v>53868</v>
      </c>
      <c r="AF3828" t="s">
        <v>53869</v>
      </c>
      <c r="AG3828" t="s">
        <v>53870</v>
      </c>
      <c r="AH3828" t="s">
        <v>53871</v>
      </c>
      <c r="AL3828" t="s">
        <v>1985</v>
      </c>
      <c r="AM3828" t="s">
        <v>13599</v>
      </c>
      <c r="AQ3828" t="s">
        <v>13709</v>
      </c>
      <c r="AR3828" t="s">
        <v>13600</v>
      </c>
      <c r="AS3828" t="s">
        <v>6534</v>
      </c>
      <c r="AT3828" t="s">
        <v>13625</v>
      </c>
      <c r="AU3828" t="s">
        <v>13601</v>
      </c>
      <c r="AV3828" t="s">
        <v>13601</v>
      </c>
      <c r="AW3828" t="s">
        <v>6534</v>
      </c>
      <c r="AX3828" t="s">
        <v>294</v>
      </c>
      <c r="AY3828" t="s">
        <v>25850</v>
      </c>
      <c r="AZ3828" t="s">
        <v>299</v>
      </c>
      <c r="BA3828" t="s">
        <v>53872</v>
      </c>
    </row>
    <row r="3829" spans="2:53" x14ac:dyDescent="0.3">
      <c r="B3829" t="s">
        <v>53873</v>
      </c>
      <c r="C3829" s="83">
        <v>43997</v>
      </c>
      <c r="D3829" t="s">
        <v>53874</v>
      </c>
      <c r="E3829" t="s">
        <v>53875</v>
      </c>
      <c r="G3829" t="s">
        <v>53876</v>
      </c>
      <c r="H3829" s="83">
        <v>43985</v>
      </c>
      <c r="I3829">
        <v>20200603</v>
      </c>
      <c r="J3829" t="s">
        <v>13583</v>
      </c>
      <c r="K3829" t="s">
        <v>53665</v>
      </c>
      <c r="L3829" t="s">
        <v>53877</v>
      </c>
      <c r="M3829" t="s">
        <v>13611</v>
      </c>
      <c r="N3829" t="s">
        <v>13528</v>
      </c>
      <c r="O3829" t="s">
        <v>13794</v>
      </c>
      <c r="P3829" t="s">
        <v>53878</v>
      </c>
      <c r="Q3829" t="s">
        <v>17331</v>
      </c>
      <c r="R3829" t="s">
        <v>22970</v>
      </c>
      <c r="S3829" t="s">
        <v>15178</v>
      </c>
      <c r="T3829" t="s">
        <v>13636</v>
      </c>
      <c r="U3829" t="s">
        <v>53879</v>
      </c>
      <c r="V3829" t="s">
        <v>109</v>
      </c>
      <c r="W3829" t="s">
        <v>6534</v>
      </c>
      <c r="X3829" t="s">
        <v>53880</v>
      </c>
      <c r="Y3829" t="s">
        <v>53881</v>
      </c>
      <c r="Z3829" t="s">
        <v>53882</v>
      </c>
      <c r="AA3829" t="s">
        <v>53883</v>
      </c>
      <c r="AB3829" t="s">
        <v>53884</v>
      </c>
      <c r="AC3829" t="s">
        <v>53885</v>
      </c>
      <c r="AD3829" t="s">
        <v>53886</v>
      </c>
      <c r="AE3829" t="s">
        <v>53887</v>
      </c>
      <c r="AF3829" t="s">
        <v>53888</v>
      </c>
      <c r="AG3829" t="s">
        <v>53889</v>
      </c>
      <c r="AH3829" t="s">
        <v>53890</v>
      </c>
      <c r="AL3829" t="s">
        <v>13528</v>
      </c>
      <c r="AM3829" t="s">
        <v>13599</v>
      </c>
      <c r="AQ3829" t="s">
        <v>13611</v>
      </c>
      <c r="AR3829" t="s">
        <v>13643</v>
      </c>
      <c r="AS3829" t="s">
        <v>6534</v>
      </c>
      <c r="AT3829" t="s">
        <v>13805</v>
      </c>
      <c r="AU3829" t="s">
        <v>23099</v>
      </c>
      <c r="AV3829" t="s">
        <v>13601</v>
      </c>
      <c r="AW3829" t="s">
        <v>6534</v>
      </c>
      <c r="AX3829" t="s">
        <v>294</v>
      </c>
      <c r="AY3829" t="s">
        <v>25850</v>
      </c>
      <c r="AZ3829" t="s">
        <v>299</v>
      </c>
      <c r="BA3829" t="s">
        <v>53891</v>
      </c>
    </row>
    <row r="3830" spans="2:53" x14ac:dyDescent="0.3">
      <c r="B3830" t="s">
        <v>53892</v>
      </c>
      <c r="C3830" s="83">
        <v>43997</v>
      </c>
      <c r="D3830" t="s">
        <v>53893</v>
      </c>
      <c r="E3830" t="s">
        <v>53894</v>
      </c>
      <c r="G3830" t="s">
        <v>53895</v>
      </c>
      <c r="H3830" s="83">
        <v>43957</v>
      </c>
      <c r="I3830">
        <v>20200506</v>
      </c>
      <c r="J3830" t="s">
        <v>13583</v>
      </c>
      <c r="K3830" t="s">
        <v>53665</v>
      </c>
      <c r="L3830" t="s">
        <v>53896</v>
      </c>
      <c r="M3830" t="s">
        <v>13611</v>
      </c>
      <c r="N3830" t="s">
        <v>13528</v>
      </c>
      <c r="O3830" t="s">
        <v>53667</v>
      </c>
      <c r="P3830" t="s">
        <v>13988</v>
      </c>
      <c r="Q3830" t="s">
        <v>17331</v>
      </c>
      <c r="R3830" t="s">
        <v>47345</v>
      </c>
      <c r="S3830" t="s">
        <v>14727</v>
      </c>
      <c r="T3830" t="s">
        <v>13565</v>
      </c>
      <c r="U3830" t="s">
        <v>53897</v>
      </c>
      <c r="V3830" t="s">
        <v>15244</v>
      </c>
      <c r="W3830" t="s">
        <v>6534</v>
      </c>
      <c r="X3830" t="s">
        <v>53670</v>
      </c>
      <c r="Y3830" t="s">
        <v>53898</v>
      </c>
      <c r="Z3830" t="s">
        <v>53899</v>
      </c>
      <c r="AA3830" t="s">
        <v>53900</v>
      </c>
      <c r="AB3830" t="s">
        <v>53901</v>
      </c>
      <c r="AC3830" t="s">
        <v>53902</v>
      </c>
      <c r="AD3830" t="s">
        <v>53903</v>
      </c>
      <c r="AE3830" t="s">
        <v>53904</v>
      </c>
      <c r="AF3830" t="s">
        <v>53905</v>
      </c>
      <c r="AG3830" t="s">
        <v>53906</v>
      </c>
      <c r="AH3830" t="s">
        <v>53907</v>
      </c>
      <c r="AL3830" t="s">
        <v>1985</v>
      </c>
      <c r="AM3830" t="s">
        <v>13599</v>
      </c>
      <c r="AQ3830" t="s">
        <v>13611</v>
      </c>
      <c r="AR3830" t="s">
        <v>13600</v>
      </c>
      <c r="AS3830" t="s">
        <v>6534</v>
      </c>
      <c r="AT3830" t="s">
        <v>13625</v>
      </c>
      <c r="AU3830" t="s">
        <v>13988</v>
      </c>
      <c r="AV3830" t="s">
        <v>13601</v>
      </c>
      <c r="AW3830" t="s">
        <v>6534</v>
      </c>
      <c r="AX3830" t="s">
        <v>294</v>
      </c>
      <c r="AY3830" t="s">
        <v>25850</v>
      </c>
      <c r="AZ3830" t="s">
        <v>299</v>
      </c>
      <c r="BA3830" t="s">
        <v>53908</v>
      </c>
    </row>
    <row r="3831" spans="2:53" x14ac:dyDescent="0.3">
      <c r="B3831" t="s">
        <v>53909</v>
      </c>
      <c r="C3831" s="83">
        <v>43997</v>
      </c>
      <c r="D3831" t="s">
        <v>53910</v>
      </c>
      <c r="E3831" t="s">
        <v>53911</v>
      </c>
      <c r="G3831" t="s">
        <v>53912</v>
      </c>
      <c r="H3831" s="83">
        <v>43990</v>
      </c>
      <c r="I3831">
        <v>20200608</v>
      </c>
      <c r="J3831" t="s">
        <v>13583</v>
      </c>
      <c r="K3831" t="s">
        <v>53665</v>
      </c>
      <c r="L3831" t="s">
        <v>53913</v>
      </c>
      <c r="M3831" t="s">
        <v>13611</v>
      </c>
      <c r="N3831" t="s">
        <v>13528</v>
      </c>
      <c r="O3831" t="s">
        <v>53667</v>
      </c>
      <c r="P3831" t="s">
        <v>53914</v>
      </c>
      <c r="Q3831" t="s">
        <v>17331</v>
      </c>
      <c r="R3831" t="s">
        <v>38397</v>
      </c>
      <c r="S3831" t="s">
        <v>15108</v>
      </c>
      <c r="T3831" t="s">
        <v>13565</v>
      </c>
      <c r="U3831" t="s">
        <v>53915</v>
      </c>
      <c r="V3831" t="s">
        <v>13711</v>
      </c>
      <c r="W3831" t="s">
        <v>6534</v>
      </c>
      <c r="X3831" t="s">
        <v>53916</v>
      </c>
      <c r="Y3831" t="s">
        <v>53917</v>
      </c>
      <c r="Z3831" t="s">
        <v>53918</v>
      </c>
      <c r="AA3831" t="s">
        <v>53919</v>
      </c>
      <c r="AB3831" t="s">
        <v>53920</v>
      </c>
      <c r="AC3831" t="s">
        <v>53921</v>
      </c>
      <c r="AD3831" t="s">
        <v>53922</v>
      </c>
      <c r="AE3831" t="s">
        <v>53923</v>
      </c>
      <c r="AF3831" t="s">
        <v>53924</v>
      </c>
      <c r="AG3831" t="s">
        <v>53925</v>
      </c>
      <c r="AH3831" t="s">
        <v>53926</v>
      </c>
      <c r="AL3831" t="s">
        <v>13528</v>
      </c>
      <c r="AM3831" t="s">
        <v>13599</v>
      </c>
      <c r="AQ3831" t="s">
        <v>13611</v>
      </c>
      <c r="AR3831" t="s">
        <v>13600</v>
      </c>
      <c r="AS3831" t="s">
        <v>6534</v>
      </c>
      <c r="AT3831" t="s">
        <v>13625</v>
      </c>
      <c r="AU3831" t="s">
        <v>13626</v>
      </c>
      <c r="AV3831" t="s">
        <v>13601</v>
      </c>
      <c r="AW3831" t="s">
        <v>6534</v>
      </c>
      <c r="AX3831" t="s">
        <v>294</v>
      </c>
      <c r="AY3831" t="s">
        <v>25850</v>
      </c>
      <c r="AZ3831" t="s">
        <v>299</v>
      </c>
      <c r="BA3831" t="s">
        <v>53927</v>
      </c>
    </row>
    <row r="3832" spans="2:53" x14ac:dyDescent="0.3">
      <c r="B3832" t="s">
        <v>53928</v>
      </c>
      <c r="C3832" s="83">
        <v>43997</v>
      </c>
      <c r="D3832" t="s">
        <v>53929</v>
      </c>
      <c r="E3832" t="s">
        <v>53930</v>
      </c>
      <c r="G3832" t="s">
        <v>53876</v>
      </c>
      <c r="H3832" s="83">
        <v>43990</v>
      </c>
      <c r="I3832">
        <v>20200608</v>
      </c>
      <c r="J3832" t="s">
        <v>13583</v>
      </c>
      <c r="K3832" t="s">
        <v>53665</v>
      </c>
      <c r="L3832" t="s">
        <v>53931</v>
      </c>
      <c r="M3832" t="s">
        <v>13709</v>
      </c>
      <c r="N3832" t="s">
        <v>13528</v>
      </c>
      <c r="O3832" t="s">
        <v>13794</v>
      </c>
      <c r="P3832" t="s">
        <v>13794</v>
      </c>
      <c r="Q3832" t="s">
        <v>17331</v>
      </c>
      <c r="R3832" t="s">
        <v>24558</v>
      </c>
      <c r="S3832" t="s">
        <v>15178</v>
      </c>
      <c r="T3832" t="s">
        <v>13636</v>
      </c>
      <c r="U3832" t="s">
        <v>53932</v>
      </c>
      <c r="V3832" t="s">
        <v>109</v>
      </c>
      <c r="W3832" t="s">
        <v>6534</v>
      </c>
      <c r="X3832" t="s">
        <v>53880</v>
      </c>
      <c r="Y3832" t="s">
        <v>53881</v>
      </c>
      <c r="Z3832" t="s">
        <v>53882</v>
      </c>
      <c r="AA3832" t="s">
        <v>53883</v>
      </c>
      <c r="AB3832" t="s">
        <v>53884</v>
      </c>
      <c r="AC3832" t="s">
        <v>53885</v>
      </c>
      <c r="AD3832" t="s">
        <v>53886</v>
      </c>
      <c r="AE3832" t="s">
        <v>53933</v>
      </c>
      <c r="AF3832" t="s">
        <v>53934</v>
      </c>
      <c r="AG3832" t="s">
        <v>53935</v>
      </c>
      <c r="AH3832" t="s">
        <v>53936</v>
      </c>
      <c r="AL3832" t="s">
        <v>13528</v>
      </c>
      <c r="AM3832" t="s">
        <v>13599</v>
      </c>
      <c r="AQ3832" t="s">
        <v>13709</v>
      </c>
      <c r="AR3832" t="s">
        <v>13643</v>
      </c>
      <c r="AS3832" t="s">
        <v>6534</v>
      </c>
      <c r="AT3832" t="s">
        <v>13805</v>
      </c>
      <c r="AU3832" t="s">
        <v>13601</v>
      </c>
      <c r="AV3832" t="s">
        <v>13601</v>
      </c>
      <c r="AW3832" t="s">
        <v>6534</v>
      </c>
      <c r="AX3832" t="s">
        <v>294</v>
      </c>
      <c r="AY3832" t="s">
        <v>25850</v>
      </c>
      <c r="AZ3832" t="s">
        <v>299</v>
      </c>
      <c r="BA3832" t="s">
        <v>53937</v>
      </c>
    </row>
    <row r="3833" spans="2:53" x14ac:dyDescent="0.3">
      <c r="B3833" t="s">
        <v>53938</v>
      </c>
      <c r="C3833" s="83">
        <v>43997</v>
      </c>
      <c r="D3833" t="s">
        <v>53939</v>
      </c>
      <c r="E3833" t="s">
        <v>53940</v>
      </c>
      <c r="G3833" t="s">
        <v>53941</v>
      </c>
      <c r="H3833" s="83">
        <v>43934</v>
      </c>
      <c r="I3833">
        <v>20200413</v>
      </c>
      <c r="J3833" t="s">
        <v>13583</v>
      </c>
      <c r="K3833" t="s">
        <v>53942</v>
      </c>
      <c r="L3833" t="s">
        <v>53943</v>
      </c>
      <c r="M3833" t="s">
        <v>13611</v>
      </c>
      <c r="N3833" t="s">
        <v>13528</v>
      </c>
      <c r="O3833" t="s">
        <v>25332</v>
      </c>
      <c r="P3833" t="s">
        <v>710</v>
      </c>
      <c r="Q3833" t="s">
        <v>53944</v>
      </c>
      <c r="R3833" t="s">
        <v>21748</v>
      </c>
      <c r="S3833" t="s">
        <v>13626</v>
      </c>
      <c r="T3833" t="s">
        <v>13589</v>
      </c>
      <c r="U3833" t="s">
        <v>53945</v>
      </c>
      <c r="V3833" t="s">
        <v>13711</v>
      </c>
      <c r="W3833" t="s">
        <v>28543</v>
      </c>
      <c r="X3833" t="s">
        <v>53946</v>
      </c>
      <c r="Y3833" t="s">
        <v>53947</v>
      </c>
      <c r="Z3833" t="s">
        <v>53948</v>
      </c>
      <c r="AA3833" t="s">
        <v>53949</v>
      </c>
      <c r="AB3833" t="s">
        <v>53950</v>
      </c>
      <c r="AC3833" t="s">
        <v>53951</v>
      </c>
      <c r="AD3833" t="s">
        <v>53952</v>
      </c>
      <c r="AE3833" t="s">
        <v>53953</v>
      </c>
      <c r="AF3833" t="s">
        <v>53954</v>
      </c>
      <c r="AG3833" t="s">
        <v>53955</v>
      </c>
      <c r="AH3833" t="s">
        <v>53956</v>
      </c>
      <c r="AJ3833" s="83">
        <v>44027</v>
      </c>
      <c r="AL3833" t="s">
        <v>13528</v>
      </c>
      <c r="AM3833" t="s">
        <v>13599</v>
      </c>
      <c r="AQ3833" t="s">
        <v>13611</v>
      </c>
      <c r="AR3833" t="s">
        <v>13600</v>
      </c>
      <c r="AS3833" t="s">
        <v>28543</v>
      </c>
      <c r="AT3833" t="s">
        <v>14329</v>
      </c>
      <c r="AU3833" t="s">
        <v>22196</v>
      </c>
      <c r="AV3833" t="s">
        <v>13602</v>
      </c>
      <c r="AW3833" t="s">
        <v>28543</v>
      </c>
      <c r="AX3833" t="s">
        <v>292</v>
      </c>
      <c r="AY3833" t="s">
        <v>28192</v>
      </c>
      <c r="AZ3833" t="s">
        <v>299</v>
      </c>
      <c r="BA3833" t="s">
        <v>53957</v>
      </c>
    </row>
    <row r="3834" spans="2:53" x14ac:dyDescent="0.3">
      <c r="B3834" t="s">
        <v>53958</v>
      </c>
      <c r="C3834" s="83">
        <v>43997</v>
      </c>
      <c r="D3834" t="s">
        <v>53959</v>
      </c>
      <c r="E3834" t="s">
        <v>53960</v>
      </c>
      <c r="G3834" t="s">
        <v>53941</v>
      </c>
      <c r="H3834" s="83">
        <v>43935</v>
      </c>
      <c r="I3834">
        <v>20200414</v>
      </c>
      <c r="J3834" t="s">
        <v>13583</v>
      </c>
      <c r="K3834" t="s">
        <v>53942</v>
      </c>
      <c r="L3834" t="s">
        <v>53961</v>
      </c>
      <c r="M3834" t="s">
        <v>13611</v>
      </c>
      <c r="N3834" t="s">
        <v>13528</v>
      </c>
      <c r="O3834" t="s">
        <v>53962</v>
      </c>
      <c r="P3834" t="s">
        <v>710</v>
      </c>
      <c r="Q3834" t="s">
        <v>53944</v>
      </c>
      <c r="R3834" t="s">
        <v>21011</v>
      </c>
      <c r="S3834" t="s">
        <v>15095</v>
      </c>
      <c r="T3834" t="s">
        <v>13589</v>
      </c>
      <c r="U3834" t="s">
        <v>53963</v>
      </c>
      <c r="V3834" t="s">
        <v>15244</v>
      </c>
      <c r="W3834" t="s">
        <v>28543</v>
      </c>
      <c r="X3834" t="s">
        <v>53964</v>
      </c>
      <c r="Y3834" t="s">
        <v>53965</v>
      </c>
      <c r="Z3834" t="s">
        <v>53948</v>
      </c>
      <c r="AA3834" t="s">
        <v>53966</v>
      </c>
      <c r="AB3834" t="s">
        <v>53950</v>
      </c>
      <c r="AC3834" t="s">
        <v>53951</v>
      </c>
      <c r="AD3834" t="s">
        <v>53967</v>
      </c>
      <c r="AE3834" t="s">
        <v>53968</v>
      </c>
      <c r="AF3834" t="s">
        <v>53969</v>
      </c>
      <c r="AG3834" t="s">
        <v>53970</v>
      </c>
      <c r="AH3834" t="s">
        <v>53971</v>
      </c>
      <c r="AJ3834" s="83">
        <v>44042</v>
      </c>
      <c r="AL3834" t="s">
        <v>13528</v>
      </c>
      <c r="AM3834" t="s">
        <v>13599</v>
      </c>
      <c r="AQ3834" t="s">
        <v>13611</v>
      </c>
      <c r="AR3834" t="s">
        <v>13600</v>
      </c>
      <c r="AS3834" t="s">
        <v>28543</v>
      </c>
      <c r="AT3834" t="s">
        <v>17997</v>
      </c>
      <c r="AU3834" t="s">
        <v>22196</v>
      </c>
      <c r="AV3834" t="s">
        <v>13602</v>
      </c>
      <c r="AW3834" t="s">
        <v>28543</v>
      </c>
      <c r="AX3834" t="s">
        <v>292</v>
      </c>
      <c r="AY3834" t="s">
        <v>28192</v>
      </c>
      <c r="AZ3834" t="s">
        <v>299</v>
      </c>
      <c r="BA3834" t="s">
        <v>53972</v>
      </c>
    </row>
    <row r="3835" spans="2:53" x14ac:dyDescent="0.3">
      <c r="B3835" t="s">
        <v>53973</v>
      </c>
      <c r="C3835" s="83">
        <v>43997</v>
      </c>
      <c r="D3835" t="s">
        <v>53974</v>
      </c>
      <c r="E3835" t="s">
        <v>53975</v>
      </c>
      <c r="G3835" t="s">
        <v>53941</v>
      </c>
      <c r="H3835" s="83">
        <v>43954</v>
      </c>
      <c r="I3835">
        <v>20200503</v>
      </c>
      <c r="J3835" t="s">
        <v>13583</v>
      </c>
      <c r="K3835" t="s">
        <v>53942</v>
      </c>
      <c r="L3835" t="s">
        <v>53976</v>
      </c>
      <c r="M3835" t="s">
        <v>13709</v>
      </c>
      <c r="N3835" t="s">
        <v>13528</v>
      </c>
      <c r="O3835" t="s">
        <v>53962</v>
      </c>
      <c r="P3835" t="s">
        <v>25332</v>
      </c>
      <c r="Q3835" t="s">
        <v>13929</v>
      </c>
      <c r="R3835" t="s">
        <v>32813</v>
      </c>
      <c r="S3835" t="s">
        <v>14727</v>
      </c>
      <c r="T3835" t="s">
        <v>13589</v>
      </c>
      <c r="U3835" t="s">
        <v>53977</v>
      </c>
      <c r="V3835" t="s">
        <v>14083</v>
      </c>
      <c r="W3835" t="s">
        <v>28543</v>
      </c>
      <c r="X3835" t="s">
        <v>53978</v>
      </c>
      <c r="Y3835" t="s">
        <v>53979</v>
      </c>
      <c r="Z3835" t="s">
        <v>53948</v>
      </c>
      <c r="AA3835" t="s">
        <v>53980</v>
      </c>
      <c r="AB3835" t="s">
        <v>53950</v>
      </c>
      <c r="AC3835" t="s">
        <v>53951</v>
      </c>
      <c r="AD3835" t="s">
        <v>53981</v>
      </c>
      <c r="AE3835" t="s">
        <v>53982</v>
      </c>
      <c r="AF3835" t="s">
        <v>53983</v>
      </c>
      <c r="AG3835" t="s">
        <v>53984</v>
      </c>
      <c r="AH3835" t="s">
        <v>53985</v>
      </c>
      <c r="AJ3835" s="83">
        <v>43991</v>
      </c>
      <c r="AL3835" t="s">
        <v>1985</v>
      </c>
      <c r="AM3835" t="s">
        <v>13599</v>
      </c>
      <c r="AQ3835" t="s">
        <v>13709</v>
      </c>
      <c r="AR3835" t="s">
        <v>13600</v>
      </c>
      <c r="AS3835" t="s">
        <v>28543</v>
      </c>
      <c r="AT3835" t="s">
        <v>17997</v>
      </c>
      <c r="AU3835" t="s">
        <v>14329</v>
      </c>
      <c r="AV3835" t="s">
        <v>13929</v>
      </c>
      <c r="AW3835" t="s">
        <v>28543</v>
      </c>
      <c r="AX3835" t="s">
        <v>292</v>
      </c>
      <c r="AY3835" t="s">
        <v>28192</v>
      </c>
      <c r="AZ3835" t="s">
        <v>299</v>
      </c>
      <c r="BA3835" t="s">
        <v>53986</v>
      </c>
    </row>
    <row r="3836" spans="2:53" x14ac:dyDescent="0.3">
      <c r="B3836" t="s">
        <v>53987</v>
      </c>
      <c r="C3836" s="83">
        <v>43997</v>
      </c>
      <c r="D3836" t="s">
        <v>53988</v>
      </c>
      <c r="E3836" t="s">
        <v>53989</v>
      </c>
      <c r="G3836" t="s">
        <v>53990</v>
      </c>
      <c r="H3836" s="83">
        <v>43956</v>
      </c>
      <c r="I3836">
        <v>20200505</v>
      </c>
      <c r="J3836" t="s">
        <v>13583</v>
      </c>
      <c r="K3836" t="s">
        <v>53942</v>
      </c>
      <c r="L3836" t="s">
        <v>53991</v>
      </c>
      <c r="M3836" t="s">
        <v>13709</v>
      </c>
      <c r="N3836" t="s">
        <v>13528</v>
      </c>
      <c r="O3836" t="s">
        <v>53992</v>
      </c>
      <c r="P3836" t="s">
        <v>53993</v>
      </c>
      <c r="Q3836" t="s">
        <v>53944</v>
      </c>
      <c r="R3836" t="s">
        <v>37306</v>
      </c>
      <c r="S3836" t="s">
        <v>15178</v>
      </c>
      <c r="T3836" t="s">
        <v>13589</v>
      </c>
      <c r="U3836" t="s">
        <v>53994</v>
      </c>
      <c r="V3836" t="s">
        <v>13711</v>
      </c>
      <c r="W3836" t="s">
        <v>13527</v>
      </c>
      <c r="X3836" t="s">
        <v>53995</v>
      </c>
      <c r="Y3836" t="s">
        <v>53996</v>
      </c>
      <c r="Z3836" t="s">
        <v>53997</v>
      </c>
      <c r="AA3836" t="s">
        <v>53998</v>
      </c>
      <c r="AB3836" t="s">
        <v>53999</v>
      </c>
      <c r="AC3836" t="s">
        <v>54000</v>
      </c>
      <c r="AD3836" t="s">
        <v>54001</v>
      </c>
      <c r="AE3836" t="s">
        <v>54002</v>
      </c>
      <c r="AF3836" t="s">
        <v>13802</v>
      </c>
      <c r="AG3836" t="s">
        <v>54003</v>
      </c>
      <c r="AH3836" t="s">
        <v>54004</v>
      </c>
      <c r="AJ3836" s="83">
        <v>44211</v>
      </c>
      <c r="AL3836" t="s">
        <v>1985</v>
      </c>
      <c r="AM3836" t="s">
        <v>13599</v>
      </c>
      <c r="AQ3836" t="s">
        <v>13709</v>
      </c>
      <c r="AR3836" t="s">
        <v>13600</v>
      </c>
      <c r="AS3836" t="s">
        <v>13527</v>
      </c>
      <c r="AT3836" t="s">
        <v>13625</v>
      </c>
      <c r="AU3836" t="s">
        <v>14648</v>
      </c>
      <c r="AV3836" t="s">
        <v>13602</v>
      </c>
      <c r="AW3836" t="s">
        <v>13527</v>
      </c>
      <c r="AX3836" t="s">
        <v>292</v>
      </c>
      <c r="AY3836" t="s">
        <v>25977</v>
      </c>
      <c r="AZ3836" t="s">
        <v>299</v>
      </c>
      <c r="BA3836" t="s">
        <v>54005</v>
      </c>
    </row>
    <row r="3837" spans="2:53" x14ac:dyDescent="0.3">
      <c r="B3837" t="s">
        <v>54006</v>
      </c>
      <c r="C3837" s="83">
        <v>43997</v>
      </c>
      <c r="D3837" t="s">
        <v>54007</v>
      </c>
      <c r="E3837" t="s">
        <v>54008</v>
      </c>
      <c r="G3837" t="s">
        <v>54009</v>
      </c>
      <c r="H3837" s="83">
        <v>43956</v>
      </c>
      <c r="I3837">
        <v>20200505</v>
      </c>
      <c r="J3837" t="s">
        <v>13583</v>
      </c>
      <c r="K3837" t="s">
        <v>53942</v>
      </c>
      <c r="L3837" t="s">
        <v>54010</v>
      </c>
      <c r="M3837" t="s">
        <v>13611</v>
      </c>
      <c r="N3837" t="s">
        <v>13528</v>
      </c>
      <c r="O3837" t="s">
        <v>25332</v>
      </c>
      <c r="P3837" t="s">
        <v>2867</v>
      </c>
      <c r="Q3837" t="s">
        <v>53944</v>
      </c>
      <c r="R3837" t="s">
        <v>21825</v>
      </c>
      <c r="S3837" t="s">
        <v>54011</v>
      </c>
      <c r="T3837" t="s">
        <v>13636</v>
      </c>
      <c r="U3837" t="s">
        <v>54012</v>
      </c>
      <c r="V3837" t="s">
        <v>13869</v>
      </c>
      <c r="W3837" t="s">
        <v>28543</v>
      </c>
      <c r="X3837" t="s">
        <v>54013</v>
      </c>
      <c r="Y3837" t="s">
        <v>54014</v>
      </c>
      <c r="Z3837" t="s">
        <v>54015</v>
      </c>
      <c r="AA3837" t="s">
        <v>54016</v>
      </c>
      <c r="AB3837" t="s">
        <v>54017</v>
      </c>
      <c r="AC3837" t="s">
        <v>54018</v>
      </c>
      <c r="AD3837" t="s">
        <v>54019</v>
      </c>
      <c r="AE3837" t="s">
        <v>54020</v>
      </c>
      <c r="AF3837" t="s">
        <v>54021</v>
      </c>
      <c r="AG3837" t="s">
        <v>54022</v>
      </c>
      <c r="AH3837" t="s">
        <v>54023</v>
      </c>
      <c r="AJ3837" s="83">
        <v>44377</v>
      </c>
      <c r="AL3837" t="s">
        <v>13528</v>
      </c>
      <c r="AM3837" t="s">
        <v>13599</v>
      </c>
      <c r="AQ3837" t="s">
        <v>13611</v>
      </c>
      <c r="AR3837" t="s">
        <v>13643</v>
      </c>
      <c r="AS3837" t="s">
        <v>28543</v>
      </c>
      <c r="AT3837" t="s">
        <v>14329</v>
      </c>
      <c r="AU3837" t="s">
        <v>22196</v>
      </c>
      <c r="AV3837" t="s">
        <v>13602</v>
      </c>
      <c r="AW3837" t="s">
        <v>28543</v>
      </c>
      <c r="AX3837" t="s">
        <v>292</v>
      </c>
      <c r="AY3837" t="s">
        <v>28192</v>
      </c>
      <c r="AZ3837" t="s">
        <v>299</v>
      </c>
      <c r="BA3837" t="s">
        <v>54024</v>
      </c>
    </row>
    <row r="3838" spans="2:53" x14ac:dyDescent="0.3">
      <c r="B3838" t="s">
        <v>54025</v>
      </c>
      <c r="C3838" s="83">
        <v>43997</v>
      </c>
      <c r="D3838" t="s">
        <v>54026</v>
      </c>
      <c r="E3838" t="s">
        <v>54027</v>
      </c>
      <c r="G3838" t="s">
        <v>54028</v>
      </c>
      <c r="H3838" s="83">
        <v>43963</v>
      </c>
      <c r="I3838">
        <v>20200512</v>
      </c>
      <c r="J3838" t="s">
        <v>13583</v>
      </c>
      <c r="K3838" t="s">
        <v>53942</v>
      </c>
      <c r="L3838" t="s">
        <v>54029</v>
      </c>
      <c r="M3838" t="s">
        <v>13611</v>
      </c>
      <c r="N3838" t="s">
        <v>13528</v>
      </c>
      <c r="O3838" t="s">
        <v>54030</v>
      </c>
      <c r="P3838" t="s">
        <v>2867</v>
      </c>
      <c r="Q3838" t="s">
        <v>53944</v>
      </c>
      <c r="R3838" t="s">
        <v>22059</v>
      </c>
      <c r="S3838" t="s">
        <v>13626</v>
      </c>
      <c r="T3838" t="s">
        <v>13589</v>
      </c>
      <c r="U3838" t="s">
        <v>54031</v>
      </c>
      <c r="V3838" t="s">
        <v>109</v>
      </c>
      <c r="W3838" t="s">
        <v>28543</v>
      </c>
      <c r="X3838" t="s">
        <v>54032</v>
      </c>
      <c r="Y3838" t="s">
        <v>54033</v>
      </c>
      <c r="Z3838" t="s">
        <v>54034</v>
      </c>
      <c r="AA3838" t="s">
        <v>54035</v>
      </c>
      <c r="AB3838" t="s">
        <v>54036</v>
      </c>
      <c r="AC3838" t="s">
        <v>54037</v>
      </c>
      <c r="AD3838" t="s">
        <v>54038</v>
      </c>
      <c r="AE3838" t="s">
        <v>54039</v>
      </c>
      <c r="AF3838" t="s">
        <v>54040</v>
      </c>
      <c r="AG3838" t="s">
        <v>54041</v>
      </c>
      <c r="AH3838" t="s">
        <v>54042</v>
      </c>
      <c r="AJ3838" s="83">
        <v>44043</v>
      </c>
      <c r="AL3838" t="s">
        <v>13528</v>
      </c>
      <c r="AM3838" t="s">
        <v>13599</v>
      </c>
      <c r="AQ3838" t="s">
        <v>13611</v>
      </c>
      <c r="AR3838" t="s">
        <v>13600</v>
      </c>
      <c r="AS3838" t="s">
        <v>28543</v>
      </c>
      <c r="AT3838" t="s">
        <v>13625</v>
      </c>
      <c r="AU3838" t="s">
        <v>22196</v>
      </c>
      <c r="AV3838" t="s">
        <v>13602</v>
      </c>
      <c r="AW3838" t="s">
        <v>28543</v>
      </c>
      <c r="AX3838" t="s">
        <v>292</v>
      </c>
      <c r="AY3838" t="s">
        <v>28192</v>
      </c>
      <c r="AZ3838" t="s">
        <v>299</v>
      </c>
      <c r="BA3838" t="s">
        <v>54043</v>
      </c>
    </row>
    <row r="3839" spans="2:53" x14ac:dyDescent="0.3">
      <c r="B3839" t="s">
        <v>54044</v>
      </c>
      <c r="C3839" s="83">
        <v>43997</v>
      </c>
      <c r="D3839" t="s">
        <v>54045</v>
      </c>
      <c r="E3839" t="s">
        <v>54046</v>
      </c>
      <c r="G3839" t="s">
        <v>54047</v>
      </c>
      <c r="H3839" s="83">
        <v>43964</v>
      </c>
      <c r="I3839">
        <v>20200513</v>
      </c>
      <c r="J3839" t="s">
        <v>13583</v>
      </c>
      <c r="K3839" t="s">
        <v>53942</v>
      </c>
      <c r="L3839" t="s">
        <v>54048</v>
      </c>
      <c r="M3839" t="s">
        <v>13611</v>
      </c>
      <c r="N3839" t="s">
        <v>13528</v>
      </c>
      <c r="O3839" t="s">
        <v>25187</v>
      </c>
      <c r="P3839" t="s">
        <v>54049</v>
      </c>
      <c r="Q3839" t="s">
        <v>53944</v>
      </c>
      <c r="R3839" t="s">
        <v>30752</v>
      </c>
      <c r="S3839" t="s">
        <v>27467</v>
      </c>
      <c r="T3839" t="s">
        <v>13636</v>
      </c>
      <c r="U3839" t="s">
        <v>54050</v>
      </c>
      <c r="V3839" t="s">
        <v>109</v>
      </c>
      <c r="W3839" t="s">
        <v>28543</v>
      </c>
      <c r="X3839" t="s">
        <v>54051</v>
      </c>
      <c r="Y3839" t="s">
        <v>54052</v>
      </c>
      <c r="Z3839" t="s">
        <v>54053</v>
      </c>
      <c r="AA3839" t="s">
        <v>54054</v>
      </c>
      <c r="AB3839" t="s">
        <v>54055</v>
      </c>
      <c r="AC3839" t="s">
        <v>54047</v>
      </c>
      <c r="AD3839" t="s">
        <v>54056</v>
      </c>
      <c r="AE3839" t="s">
        <v>54057</v>
      </c>
      <c r="AF3839" t="s">
        <v>54058</v>
      </c>
      <c r="AG3839" t="s">
        <v>54059</v>
      </c>
      <c r="AH3839" t="s">
        <v>54060</v>
      </c>
      <c r="AJ3839" s="83">
        <v>44196</v>
      </c>
      <c r="AL3839" t="s">
        <v>13528</v>
      </c>
      <c r="AM3839" t="s">
        <v>13599</v>
      </c>
      <c r="AQ3839" t="s">
        <v>13611</v>
      </c>
      <c r="AR3839" t="s">
        <v>13643</v>
      </c>
      <c r="AS3839" t="s">
        <v>28543</v>
      </c>
      <c r="AT3839" t="s">
        <v>13625</v>
      </c>
      <c r="AU3839" t="s">
        <v>23780</v>
      </c>
      <c r="AV3839" t="s">
        <v>13602</v>
      </c>
      <c r="AW3839" t="s">
        <v>28543</v>
      </c>
      <c r="AX3839" t="s">
        <v>292</v>
      </c>
      <c r="AY3839" t="s">
        <v>28192</v>
      </c>
      <c r="AZ3839" t="s">
        <v>299</v>
      </c>
      <c r="BA3839" t="s">
        <v>54061</v>
      </c>
    </row>
    <row r="3840" spans="2:53" x14ac:dyDescent="0.3">
      <c r="B3840" t="s">
        <v>54062</v>
      </c>
      <c r="C3840" s="83">
        <v>43997</v>
      </c>
      <c r="D3840" t="s">
        <v>54063</v>
      </c>
      <c r="E3840" t="s">
        <v>54064</v>
      </c>
      <c r="G3840" t="s">
        <v>53941</v>
      </c>
      <c r="H3840" s="83">
        <v>43965</v>
      </c>
      <c r="I3840">
        <v>20200514</v>
      </c>
      <c r="J3840" t="s">
        <v>13583</v>
      </c>
      <c r="K3840" t="s">
        <v>53942</v>
      </c>
      <c r="L3840" t="s">
        <v>54065</v>
      </c>
      <c r="M3840" t="s">
        <v>13709</v>
      </c>
      <c r="N3840" t="s">
        <v>13528</v>
      </c>
      <c r="O3840" t="s">
        <v>53962</v>
      </c>
      <c r="P3840" t="s">
        <v>710</v>
      </c>
      <c r="Q3840" t="s">
        <v>53944</v>
      </c>
      <c r="R3840" t="s">
        <v>20199</v>
      </c>
      <c r="S3840" t="s">
        <v>13927</v>
      </c>
      <c r="T3840" t="s">
        <v>13589</v>
      </c>
      <c r="U3840" t="s">
        <v>54031</v>
      </c>
      <c r="V3840" t="s">
        <v>109</v>
      </c>
      <c r="W3840" t="s">
        <v>28543</v>
      </c>
      <c r="X3840" t="s">
        <v>11524</v>
      </c>
      <c r="Y3840" t="s">
        <v>54066</v>
      </c>
      <c r="Z3840" t="s">
        <v>53948</v>
      </c>
      <c r="AA3840" t="s">
        <v>54067</v>
      </c>
      <c r="AB3840" t="s">
        <v>54068</v>
      </c>
      <c r="AC3840" t="s">
        <v>53951</v>
      </c>
      <c r="AD3840" t="s">
        <v>54069</v>
      </c>
      <c r="AE3840" t="s">
        <v>54070</v>
      </c>
      <c r="AF3840" t="s">
        <v>54071</v>
      </c>
      <c r="AG3840" t="s">
        <v>54072</v>
      </c>
      <c r="AH3840" t="s">
        <v>54073</v>
      </c>
      <c r="AJ3840" s="83">
        <v>43951</v>
      </c>
      <c r="AL3840" t="s">
        <v>13528</v>
      </c>
      <c r="AM3840" t="s">
        <v>13599</v>
      </c>
      <c r="AQ3840" t="s">
        <v>13709</v>
      </c>
      <c r="AR3840" t="s">
        <v>13600</v>
      </c>
      <c r="AS3840" t="s">
        <v>28543</v>
      </c>
      <c r="AT3840" t="s">
        <v>17997</v>
      </c>
      <c r="AU3840" t="s">
        <v>22196</v>
      </c>
      <c r="AV3840" t="s">
        <v>13602</v>
      </c>
      <c r="AW3840" t="s">
        <v>28543</v>
      </c>
      <c r="AX3840" t="s">
        <v>292</v>
      </c>
      <c r="AY3840" t="s">
        <v>28192</v>
      </c>
      <c r="AZ3840" t="s">
        <v>299</v>
      </c>
      <c r="BA3840" t="s">
        <v>54074</v>
      </c>
    </row>
    <row r="3841" spans="2:53" x14ac:dyDescent="0.3">
      <c r="B3841" t="s">
        <v>54075</v>
      </c>
      <c r="C3841" s="83">
        <v>43997</v>
      </c>
      <c r="D3841" t="s">
        <v>54076</v>
      </c>
      <c r="E3841" t="s">
        <v>54077</v>
      </c>
      <c r="G3841" t="s">
        <v>54078</v>
      </c>
      <c r="H3841" s="83">
        <v>43973</v>
      </c>
      <c r="I3841">
        <v>20200522</v>
      </c>
      <c r="J3841" t="s">
        <v>13583</v>
      </c>
      <c r="K3841" t="s">
        <v>53942</v>
      </c>
      <c r="L3841" t="s">
        <v>54079</v>
      </c>
      <c r="M3841" t="s">
        <v>13611</v>
      </c>
      <c r="N3841" t="s">
        <v>13528</v>
      </c>
      <c r="O3841" t="s">
        <v>53962</v>
      </c>
      <c r="P3841" t="s">
        <v>710</v>
      </c>
      <c r="Q3841" t="s">
        <v>53944</v>
      </c>
      <c r="R3841" t="s">
        <v>27991</v>
      </c>
      <c r="S3841" t="s">
        <v>54080</v>
      </c>
      <c r="T3841" t="s">
        <v>13589</v>
      </c>
      <c r="U3841" t="s">
        <v>54050</v>
      </c>
      <c r="V3841" t="s">
        <v>109</v>
      </c>
      <c r="W3841" t="s">
        <v>28543</v>
      </c>
      <c r="X3841" t="s">
        <v>11524</v>
      </c>
      <c r="Y3841" t="s">
        <v>54081</v>
      </c>
      <c r="Z3841" t="s">
        <v>54082</v>
      </c>
      <c r="AA3841" t="s">
        <v>54083</v>
      </c>
      <c r="AB3841" t="s">
        <v>54084</v>
      </c>
      <c r="AC3841" t="s">
        <v>54085</v>
      </c>
      <c r="AD3841" t="s">
        <v>54086</v>
      </c>
      <c r="AE3841" t="s">
        <v>54087</v>
      </c>
      <c r="AF3841" t="s">
        <v>24123</v>
      </c>
      <c r="AG3841" t="s">
        <v>54088</v>
      </c>
      <c r="AH3841" t="s">
        <v>54089</v>
      </c>
      <c r="AJ3841" s="83">
        <v>44012</v>
      </c>
      <c r="AL3841" t="s">
        <v>13528</v>
      </c>
      <c r="AM3841" t="s">
        <v>13599</v>
      </c>
      <c r="AQ3841" t="s">
        <v>13611</v>
      </c>
      <c r="AR3841" t="s">
        <v>13600</v>
      </c>
      <c r="AS3841" t="s">
        <v>28543</v>
      </c>
      <c r="AT3841" t="s">
        <v>17997</v>
      </c>
      <c r="AU3841" t="s">
        <v>22196</v>
      </c>
      <c r="AV3841" t="s">
        <v>13602</v>
      </c>
      <c r="AW3841" t="s">
        <v>28543</v>
      </c>
      <c r="AX3841" t="s">
        <v>292</v>
      </c>
      <c r="AY3841" t="s">
        <v>28192</v>
      </c>
      <c r="AZ3841" t="s">
        <v>299</v>
      </c>
      <c r="BA3841" t="s">
        <v>54090</v>
      </c>
    </row>
    <row r="3842" spans="2:53" x14ac:dyDescent="0.3">
      <c r="B3842" t="s">
        <v>54091</v>
      </c>
      <c r="C3842" s="83">
        <v>43997</v>
      </c>
      <c r="D3842" t="s">
        <v>54092</v>
      </c>
      <c r="E3842" t="s">
        <v>54093</v>
      </c>
      <c r="G3842" t="s">
        <v>54078</v>
      </c>
      <c r="H3842" s="83">
        <v>43973</v>
      </c>
      <c r="I3842">
        <v>20200522</v>
      </c>
      <c r="J3842" t="s">
        <v>13583</v>
      </c>
      <c r="K3842" t="s">
        <v>53942</v>
      </c>
      <c r="L3842" t="s">
        <v>54094</v>
      </c>
      <c r="M3842" t="s">
        <v>13611</v>
      </c>
      <c r="N3842" t="s">
        <v>13528</v>
      </c>
      <c r="O3842" t="s">
        <v>25332</v>
      </c>
      <c r="P3842" t="s">
        <v>710</v>
      </c>
      <c r="Q3842" t="s">
        <v>53944</v>
      </c>
      <c r="R3842" t="s">
        <v>36555</v>
      </c>
      <c r="S3842" t="s">
        <v>14329</v>
      </c>
      <c r="T3842" t="s">
        <v>13589</v>
      </c>
      <c r="U3842" t="s">
        <v>54095</v>
      </c>
      <c r="V3842" t="s">
        <v>109</v>
      </c>
      <c r="W3842" t="s">
        <v>28543</v>
      </c>
      <c r="X3842" t="s">
        <v>54096</v>
      </c>
      <c r="Y3842" t="s">
        <v>54097</v>
      </c>
      <c r="Z3842" t="s">
        <v>54098</v>
      </c>
      <c r="AA3842" t="s">
        <v>54099</v>
      </c>
      <c r="AB3842" t="s">
        <v>54100</v>
      </c>
      <c r="AC3842" t="s">
        <v>54101</v>
      </c>
      <c r="AD3842" t="s">
        <v>54102</v>
      </c>
      <c r="AE3842" t="s">
        <v>54103</v>
      </c>
      <c r="AF3842" t="s">
        <v>54104</v>
      </c>
      <c r="AG3842" t="s">
        <v>54105</v>
      </c>
      <c r="AH3842" t="s">
        <v>54106</v>
      </c>
      <c r="AJ3842" s="83">
        <v>44012</v>
      </c>
      <c r="AL3842" t="s">
        <v>13528</v>
      </c>
      <c r="AM3842" t="s">
        <v>13599</v>
      </c>
      <c r="AQ3842" t="s">
        <v>13611</v>
      </c>
      <c r="AR3842" t="s">
        <v>13600</v>
      </c>
      <c r="AS3842" t="s">
        <v>28543</v>
      </c>
      <c r="AT3842" t="s">
        <v>14329</v>
      </c>
      <c r="AU3842" t="s">
        <v>22196</v>
      </c>
      <c r="AV3842" t="s">
        <v>13602</v>
      </c>
      <c r="AW3842" t="s">
        <v>28543</v>
      </c>
      <c r="AX3842" t="s">
        <v>292</v>
      </c>
      <c r="AY3842" t="s">
        <v>28192</v>
      </c>
      <c r="AZ3842" t="s">
        <v>299</v>
      </c>
      <c r="BA3842" t="s">
        <v>54107</v>
      </c>
    </row>
    <row r="3843" spans="2:53" x14ac:dyDescent="0.3">
      <c r="B3843" t="s">
        <v>54108</v>
      </c>
      <c r="C3843" s="83">
        <v>43997</v>
      </c>
      <c r="D3843" t="s">
        <v>54109</v>
      </c>
      <c r="E3843" t="s">
        <v>54110</v>
      </c>
      <c r="G3843" t="s">
        <v>54009</v>
      </c>
      <c r="H3843" s="83">
        <v>43979</v>
      </c>
      <c r="I3843">
        <v>20200528</v>
      </c>
      <c r="J3843" t="s">
        <v>13583</v>
      </c>
      <c r="K3843" t="s">
        <v>53942</v>
      </c>
      <c r="L3843" t="s">
        <v>54111</v>
      </c>
      <c r="M3843" t="s">
        <v>13709</v>
      </c>
      <c r="N3843" t="s">
        <v>13528</v>
      </c>
      <c r="O3843" t="s">
        <v>25187</v>
      </c>
      <c r="P3843" t="s">
        <v>710</v>
      </c>
      <c r="Q3843" t="s">
        <v>53944</v>
      </c>
      <c r="R3843" t="s">
        <v>22708</v>
      </c>
      <c r="S3843" t="s">
        <v>16227</v>
      </c>
      <c r="T3843" t="s">
        <v>13589</v>
      </c>
      <c r="U3843" t="s">
        <v>54112</v>
      </c>
      <c r="V3843" t="s">
        <v>109</v>
      </c>
      <c r="W3843" t="s">
        <v>28543</v>
      </c>
      <c r="X3843" t="s">
        <v>13281</v>
      </c>
      <c r="Y3843" t="s">
        <v>54113</v>
      </c>
      <c r="Z3843" t="s">
        <v>54114</v>
      </c>
      <c r="AA3843" t="s">
        <v>54115</v>
      </c>
      <c r="AB3843" t="s">
        <v>54116</v>
      </c>
      <c r="AC3843" t="s">
        <v>54117</v>
      </c>
      <c r="AD3843" t="s">
        <v>54118</v>
      </c>
      <c r="AE3843" t="s">
        <v>54119</v>
      </c>
      <c r="AF3843" t="s">
        <v>54120</v>
      </c>
      <c r="AG3843" t="s">
        <v>54121</v>
      </c>
      <c r="AH3843" t="s">
        <v>54122</v>
      </c>
      <c r="AJ3843" s="83">
        <v>44053</v>
      </c>
      <c r="AL3843" t="s">
        <v>1985</v>
      </c>
      <c r="AM3843" t="s">
        <v>13599</v>
      </c>
      <c r="AQ3843" t="s">
        <v>13709</v>
      </c>
      <c r="AR3843" t="s">
        <v>13600</v>
      </c>
      <c r="AS3843" t="s">
        <v>28543</v>
      </c>
      <c r="AT3843" t="s">
        <v>13625</v>
      </c>
      <c r="AU3843" t="s">
        <v>22196</v>
      </c>
      <c r="AV3843" t="s">
        <v>13602</v>
      </c>
      <c r="AW3843" t="s">
        <v>28543</v>
      </c>
      <c r="AX3843" t="s">
        <v>292</v>
      </c>
      <c r="AY3843" t="s">
        <v>28192</v>
      </c>
      <c r="AZ3843" t="s">
        <v>299</v>
      </c>
      <c r="BA3843" t="s">
        <v>54123</v>
      </c>
    </row>
    <row r="3844" spans="2:53" x14ac:dyDescent="0.3">
      <c r="B3844" t="s">
        <v>54124</v>
      </c>
      <c r="C3844" s="83">
        <v>43997</v>
      </c>
      <c r="D3844" t="s">
        <v>54125</v>
      </c>
      <c r="E3844" t="s">
        <v>54126</v>
      </c>
      <c r="G3844" t="s">
        <v>53941</v>
      </c>
      <c r="H3844" s="83">
        <v>43979</v>
      </c>
      <c r="I3844">
        <v>20200528</v>
      </c>
      <c r="J3844" t="s">
        <v>13583</v>
      </c>
      <c r="K3844" t="s">
        <v>53942</v>
      </c>
      <c r="L3844" t="s">
        <v>54127</v>
      </c>
      <c r="M3844" t="s">
        <v>13709</v>
      </c>
      <c r="N3844" t="s">
        <v>13528</v>
      </c>
      <c r="O3844" t="s">
        <v>53962</v>
      </c>
      <c r="P3844" t="s">
        <v>710</v>
      </c>
      <c r="Q3844" t="s">
        <v>53944</v>
      </c>
      <c r="R3844" t="s">
        <v>22708</v>
      </c>
      <c r="S3844" t="s">
        <v>16227</v>
      </c>
      <c r="T3844" t="s">
        <v>13589</v>
      </c>
      <c r="U3844" t="s">
        <v>54128</v>
      </c>
      <c r="V3844" t="s">
        <v>13711</v>
      </c>
      <c r="W3844" t="s">
        <v>28543</v>
      </c>
      <c r="X3844" t="s">
        <v>54129</v>
      </c>
      <c r="Y3844" t="s">
        <v>54130</v>
      </c>
      <c r="Z3844" t="s">
        <v>53948</v>
      </c>
      <c r="AA3844" t="s">
        <v>54131</v>
      </c>
      <c r="AB3844" t="s">
        <v>54132</v>
      </c>
      <c r="AC3844" t="s">
        <v>53951</v>
      </c>
      <c r="AD3844" t="s">
        <v>54133</v>
      </c>
      <c r="AE3844" t="s">
        <v>54134</v>
      </c>
      <c r="AF3844" t="s">
        <v>54135</v>
      </c>
      <c r="AG3844" t="s">
        <v>54136</v>
      </c>
      <c r="AH3844" t="s">
        <v>54137</v>
      </c>
      <c r="AJ3844" s="83">
        <v>44011</v>
      </c>
      <c r="AL3844" t="s">
        <v>1985</v>
      </c>
      <c r="AM3844" t="s">
        <v>13599</v>
      </c>
      <c r="AQ3844" t="s">
        <v>13709</v>
      </c>
      <c r="AR3844" t="s">
        <v>13600</v>
      </c>
      <c r="AS3844" t="s">
        <v>28543</v>
      </c>
      <c r="AT3844" t="s">
        <v>17997</v>
      </c>
      <c r="AU3844" t="s">
        <v>22196</v>
      </c>
      <c r="AV3844" t="s">
        <v>13602</v>
      </c>
      <c r="AW3844" t="s">
        <v>28543</v>
      </c>
      <c r="AX3844" t="s">
        <v>292</v>
      </c>
      <c r="AY3844" t="s">
        <v>28192</v>
      </c>
      <c r="AZ3844" t="s">
        <v>299</v>
      </c>
      <c r="BA3844" t="s">
        <v>54138</v>
      </c>
    </row>
    <row r="3845" spans="2:53" x14ac:dyDescent="0.3">
      <c r="B3845" t="s">
        <v>54139</v>
      </c>
      <c r="C3845" s="83">
        <v>43997</v>
      </c>
      <c r="D3845" t="s">
        <v>54140</v>
      </c>
      <c r="E3845" t="s">
        <v>54141</v>
      </c>
      <c r="G3845" t="s">
        <v>54142</v>
      </c>
      <c r="H3845" s="83">
        <v>43980</v>
      </c>
      <c r="I3845">
        <v>20200529</v>
      </c>
      <c r="J3845" t="s">
        <v>13583</v>
      </c>
      <c r="K3845" t="s">
        <v>53942</v>
      </c>
      <c r="L3845" t="s">
        <v>54143</v>
      </c>
      <c r="M3845" t="s">
        <v>13611</v>
      </c>
      <c r="N3845" t="s">
        <v>13528</v>
      </c>
      <c r="O3845" t="s">
        <v>710</v>
      </c>
      <c r="P3845" t="s">
        <v>710</v>
      </c>
      <c r="Q3845" t="s">
        <v>53944</v>
      </c>
      <c r="R3845" t="s">
        <v>18963</v>
      </c>
      <c r="S3845" t="s">
        <v>54144</v>
      </c>
      <c r="T3845" t="s">
        <v>13636</v>
      </c>
      <c r="U3845" t="s">
        <v>54031</v>
      </c>
      <c r="V3845" t="s">
        <v>13869</v>
      </c>
      <c r="W3845" t="s">
        <v>28543</v>
      </c>
      <c r="X3845" t="s">
        <v>13288</v>
      </c>
      <c r="Y3845" t="s">
        <v>54145</v>
      </c>
      <c r="Z3845" t="s">
        <v>54146</v>
      </c>
      <c r="AA3845" t="s">
        <v>54147</v>
      </c>
      <c r="AB3845" t="s">
        <v>54148</v>
      </c>
      <c r="AC3845" t="s">
        <v>54149</v>
      </c>
      <c r="AD3845" t="s">
        <v>54150</v>
      </c>
      <c r="AE3845" t="s">
        <v>54151</v>
      </c>
      <c r="AF3845" t="s">
        <v>54152</v>
      </c>
      <c r="AG3845" t="s">
        <v>54153</v>
      </c>
      <c r="AH3845" t="s">
        <v>54154</v>
      </c>
      <c r="AJ3845" s="83">
        <v>44057</v>
      </c>
      <c r="AL3845" t="s">
        <v>13528</v>
      </c>
      <c r="AM3845" t="s">
        <v>13599</v>
      </c>
      <c r="AQ3845" t="s">
        <v>13611</v>
      </c>
      <c r="AR3845" t="s">
        <v>13643</v>
      </c>
      <c r="AS3845" t="s">
        <v>28543</v>
      </c>
      <c r="AT3845" t="s">
        <v>13805</v>
      </c>
      <c r="AU3845" t="s">
        <v>22196</v>
      </c>
      <c r="AV3845" t="s">
        <v>13602</v>
      </c>
      <c r="AW3845" t="s">
        <v>28543</v>
      </c>
      <c r="AX3845" t="s">
        <v>292</v>
      </c>
      <c r="AY3845" t="s">
        <v>28192</v>
      </c>
      <c r="AZ3845" t="s">
        <v>299</v>
      </c>
      <c r="BA3845" t="s">
        <v>54155</v>
      </c>
    </row>
    <row r="3846" spans="2:53" x14ac:dyDescent="0.3">
      <c r="B3846" t="s">
        <v>54156</v>
      </c>
      <c r="C3846" s="83">
        <v>43997</v>
      </c>
      <c r="D3846" t="s">
        <v>54157</v>
      </c>
      <c r="E3846" t="s">
        <v>54158</v>
      </c>
      <c r="G3846" t="s">
        <v>54159</v>
      </c>
      <c r="H3846" s="83">
        <v>43980</v>
      </c>
      <c r="I3846">
        <v>20200529</v>
      </c>
      <c r="J3846" t="s">
        <v>13583</v>
      </c>
      <c r="K3846" t="s">
        <v>53942</v>
      </c>
      <c r="L3846" t="s">
        <v>54160</v>
      </c>
      <c r="M3846" t="s">
        <v>13709</v>
      </c>
      <c r="N3846" t="s">
        <v>13528</v>
      </c>
      <c r="O3846" t="s">
        <v>25332</v>
      </c>
      <c r="P3846" t="s">
        <v>710</v>
      </c>
      <c r="Q3846" t="s">
        <v>53944</v>
      </c>
      <c r="R3846" t="s">
        <v>22841</v>
      </c>
      <c r="S3846" t="s">
        <v>13694</v>
      </c>
      <c r="T3846" t="s">
        <v>13636</v>
      </c>
      <c r="U3846" t="s">
        <v>54161</v>
      </c>
      <c r="V3846" t="s">
        <v>109</v>
      </c>
      <c r="W3846" t="s">
        <v>28543</v>
      </c>
      <c r="X3846" t="s">
        <v>53880</v>
      </c>
      <c r="Y3846" t="s">
        <v>54162</v>
      </c>
      <c r="Z3846" t="s">
        <v>54163</v>
      </c>
      <c r="AA3846" t="s">
        <v>54164</v>
      </c>
      <c r="AB3846" t="s">
        <v>54165</v>
      </c>
      <c r="AC3846" t="s">
        <v>54018</v>
      </c>
      <c r="AD3846" t="s">
        <v>54166</v>
      </c>
      <c r="AE3846" t="s">
        <v>54020</v>
      </c>
      <c r="AF3846" t="s">
        <v>54167</v>
      </c>
      <c r="AG3846" t="s">
        <v>54168</v>
      </c>
      <c r="AH3846" t="s">
        <v>54169</v>
      </c>
      <c r="AJ3846" s="83">
        <v>44000</v>
      </c>
      <c r="AL3846" t="s">
        <v>13528</v>
      </c>
      <c r="AM3846" t="s">
        <v>13599</v>
      </c>
      <c r="AQ3846" t="s">
        <v>13709</v>
      </c>
      <c r="AR3846" t="s">
        <v>13643</v>
      </c>
      <c r="AS3846" t="s">
        <v>28543</v>
      </c>
      <c r="AT3846" t="s">
        <v>14329</v>
      </c>
      <c r="AU3846" t="s">
        <v>22196</v>
      </c>
      <c r="AV3846" t="s">
        <v>13602</v>
      </c>
      <c r="AW3846" t="s">
        <v>28543</v>
      </c>
      <c r="AX3846" t="s">
        <v>292</v>
      </c>
      <c r="AY3846" t="s">
        <v>28192</v>
      </c>
      <c r="AZ3846" t="s">
        <v>299</v>
      </c>
      <c r="BA3846" t="s">
        <v>54170</v>
      </c>
    </row>
    <row r="3847" spans="2:53" x14ac:dyDescent="0.3">
      <c r="B3847" t="s">
        <v>54171</v>
      </c>
      <c r="C3847" s="83">
        <v>43997</v>
      </c>
      <c r="D3847" t="s">
        <v>54172</v>
      </c>
      <c r="E3847" t="s">
        <v>54173</v>
      </c>
      <c r="G3847" t="s">
        <v>54174</v>
      </c>
      <c r="H3847" s="83">
        <v>43987</v>
      </c>
      <c r="I3847">
        <v>20200605</v>
      </c>
      <c r="J3847" t="s">
        <v>13583</v>
      </c>
      <c r="K3847" t="s">
        <v>53942</v>
      </c>
      <c r="L3847" t="s">
        <v>54175</v>
      </c>
      <c r="M3847" t="s">
        <v>13709</v>
      </c>
      <c r="N3847" t="s">
        <v>13528</v>
      </c>
      <c r="O3847" t="s">
        <v>53962</v>
      </c>
      <c r="P3847" t="s">
        <v>25300</v>
      </c>
      <c r="Q3847" t="s">
        <v>53944</v>
      </c>
      <c r="R3847" t="s">
        <v>47189</v>
      </c>
      <c r="S3847" t="s">
        <v>27379</v>
      </c>
      <c r="T3847" t="s">
        <v>13589</v>
      </c>
      <c r="U3847" t="s">
        <v>54128</v>
      </c>
      <c r="V3847" t="s">
        <v>109</v>
      </c>
      <c r="W3847" t="s">
        <v>28543</v>
      </c>
      <c r="X3847" t="s">
        <v>54176</v>
      </c>
      <c r="Y3847" t="s">
        <v>54177</v>
      </c>
      <c r="Z3847" t="s">
        <v>54178</v>
      </c>
      <c r="AA3847" t="s">
        <v>54179</v>
      </c>
      <c r="AB3847" t="s">
        <v>54180</v>
      </c>
      <c r="AC3847" t="s">
        <v>54174</v>
      </c>
      <c r="AD3847" t="s">
        <v>54181</v>
      </c>
      <c r="AE3847" t="s">
        <v>54182</v>
      </c>
      <c r="AF3847" t="s">
        <v>42440</v>
      </c>
      <c r="AG3847" t="s">
        <v>54183</v>
      </c>
      <c r="AH3847" t="s">
        <v>54184</v>
      </c>
      <c r="AJ3847" s="83">
        <v>44066</v>
      </c>
      <c r="AL3847" t="s">
        <v>1985</v>
      </c>
      <c r="AM3847" t="s">
        <v>13599</v>
      </c>
      <c r="AQ3847" t="s">
        <v>13709</v>
      </c>
      <c r="AR3847" t="s">
        <v>13600</v>
      </c>
      <c r="AS3847" t="s">
        <v>28543</v>
      </c>
      <c r="AT3847" t="s">
        <v>17997</v>
      </c>
      <c r="AU3847" t="s">
        <v>13626</v>
      </c>
      <c r="AV3847" t="s">
        <v>13602</v>
      </c>
      <c r="AW3847" t="s">
        <v>28543</v>
      </c>
      <c r="AX3847" t="s">
        <v>292</v>
      </c>
      <c r="AY3847" t="s">
        <v>28192</v>
      </c>
      <c r="AZ3847" t="s">
        <v>299</v>
      </c>
      <c r="BA3847" t="s">
        <v>54185</v>
      </c>
    </row>
    <row r="3848" spans="2:53" x14ac:dyDescent="0.3">
      <c r="B3848" t="s">
        <v>54186</v>
      </c>
      <c r="C3848" s="83">
        <v>43997</v>
      </c>
      <c r="D3848" t="s">
        <v>54187</v>
      </c>
      <c r="E3848" t="s">
        <v>54187</v>
      </c>
      <c r="G3848" t="s">
        <v>54188</v>
      </c>
      <c r="H3848" s="83">
        <v>43979</v>
      </c>
      <c r="I3848">
        <v>20200528</v>
      </c>
      <c r="J3848" t="s">
        <v>13583</v>
      </c>
      <c r="K3848" t="s">
        <v>54189</v>
      </c>
      <c r="L3848" t="s">
        <v>54190</v>
      </c>
      <c r="M3848" t="s">
        <v>13611</v>
      </c>
      <c r="N3848" t="s">
        <v>13528</v>
      </c>
      <c r="O3848" t="s">
        <v>13612</v>
      </c>
      <c r="P3848" t="s">
        <v>22739</v>
      </c>
      <c r="Q3848" t="s">
        <v>13710</v>
      </c>
      <c r="R3848" t="s">
        <v>22708</v>
      </c>
      <c r="S3848" t="s">
        <v>17599</v>
      </c>
      <c r="T3848" t="s">
        <v>13589</v>
      </c>
      <c r="U3848" t="s">
        <v>51986</v>
      </c>
      <c r="V3848" t="s">
        <v>24445</v>
      </c>
      <c r="W3848" t="s">
        <v>54191</v>
      </c>
      <c r="X3848" t="s">
        <v>54192</v>
      </c>
      <c r="Y3848" t="s">
        <v>54193</v>
      </c>
      <c r="Z3848" t="s">
        <v>54194</v>
      </c>
      <c r="AA3848" t="s">
        <v>54195</v>
      </c>
      <c r="AB3848" t="s">
        <v>54196</v>
      </c>
      <c r="AC3848" t="s">
        <v>54197</v>
      </c>
      <c r="AD3848" t="s">
        <v>54198</v>
      </c>
      <c r="AE3848" t="s">
        <v>54199</v>
      </c>
      <c r="AF3848" t="s">
        <v>54200</v>
      </c>
      <c r="AG3848" t="s">
        <v>54201</v>
      </c>
      <c r="AH3848" t="s">
        <v>54202</v>
      </c>
      <c r="AJ3848" s="83">
        <v>44043</v>
      </c>
      <c r="AL3848" t="s">
        <v>1985</v>
      </c>
      <c r="AM3848" t="s">
        <v>13599</v>
      </c>
      <c r="AQ3848" t="s">
        <v>13611</v>
      </c>
      <c r="AR3848" t="s">
        <v>13600</v>
      </c>
      <c r="AS3848" t="s">
        <v>536</v>
      </c>
      <c r="AT3848" t="s">
        <v>13625</v>
      </c>
      <c r="AU3848" t="s">
        <v>14329</v>
      </c>
      <c r="AV3848" t="s">
        <v>13602</v>
      </c>
      <c r="AW3848" t="s">
        <v>536</v>
      </c>
      <c r="AX3848" t="s">
        <v>290</v>
      </c>
      <c r="AY3848" t="s">
        <v>26766</v>
      </c>
      <c r="AZ3848" t="s">
        <v>299</v>
      </c>
      <c r="BA3848" t="s">
        <v>54203</v>
      </c>
    </row>
    <row r="3849" spans="2:53" x14ac:dyDescent="0.3">
      <c r="B3849" t="s">
        <v>54204</v>
      </c>
      <c r="C3849" s="83">
        <v>43997</v>
      </c>
      <c r="D3849" t="s">
        <v>54205</v>
      </c>
      <c r="E3849" t="s">
        <v>54205</v>
      </c>
      <c r="G3849" t="s">
        <v>54206</v>
      </c>
      <c r="H3849" s="83">
        <v>43973</v>
      </c>
      <c r="I3849">
        <v>20200522</v>
      </c>
      <c r="J3849" t="s">
        <v>13583</v>
      </c>
      <c r="K3849" t="s">
        <v>54189</v>
      </c>
      <c r="L3849" t="s">
        <v>54207</v>
      </c>
      <c r="M3849" t="s">
        <v>13709</v>
      </c>
      <c r="N3849" t="s">
        <v>13528</v>
      </c>
      <c r="O3849" t="s">
        <v>13612</v>
      </c>
      <c r="P3849" t="s">
        <v>54208</v>
      </c>
      <c r="Q3849" t="s">
        <v>13710</v>
      </c>
      <c r="R3849" t="s">
        <v>18885</v>
      </c>
      <c r="S3849" t="s">
        <v>17997</v>
      </c>
      <c r="T3849" t="s">
        <v>13636</v>
      </c>
      <c r="U3849" t="s">
        <v>54209</v>
      </c>
      <c r="V3849" t="s">
        <v>109</v>
      </c>
      <c r="W3849" t="s">
        <v>547</v>
      </c>
      <c r="X3849" t="s">
        <v>54210</v>
      </c>
      <c r="Y3849" t="s">
        <v>54211</v>
      </c>
      <c r="Z3849" t="s">
        <v>54212</v>
      </c>
      <c r="AA3849" t="s">
        <v>54213</v>
      </c>
      <c r="AB3849" t="s">
        <v>54214</v>
      </c>
      <c r="AC3849" t="s">
        <v>54215</v>
      </c>
      <c r="AD3849" t="s">
        <v>54216</v>
      </c>
      <c r="AE3849" t="s">
        <v>54217</v>
      </c>
      <c r="AF3849" t="s">
        <v>54218</v>
      </c>
      <c r="AG3849" t="s">
        <v>54219</v>
      </c>
      <c r="AH3849" t="s">
        <v>54220</v>
      </c>
      <c r="AJ3849" s="83">
        <v>43951</v>
      </c>
      <c r="AL3849" t="s">
        <v>13528</v>
      </c>
      <c r="AM3849" t="s">
        <v>13599</v>
      </c>
      <c r="AQ3849" t="s">
        <v>13709</v>
      </c>
      <c r="AR3849" t="s">
        <v>13643</v>
      </c>
      <c r="AS3849" t="s">
        <v>547</v>
      </c>
      <c r="AT3849" t="s">
        <v>13625</v>
      </c>
      <c r="AU3849" t="s">
        <v>22196</v>
      </c>
      <c r="AV3849" t="s">
        <v>13602</v>
      </c>
      <c r="AW3849" t="s">
        <v>547</v>
      </c>
      <c r="AX3849" t="s">
        <v>290</v>
      </c>
      <c r="AY3849" t="s">
        <v>22204</v>
      </c>
      <c r="AZ3849" t="s">
        <v>299</v>
      </c>
      <c r="BA3849" t="s">
        <v>54221</v>
      </c>
    </row>
    <row r="3850" spans="2:53" x14ac:dyDescent="0.3">
      <c r="B3850" t="s">
        <v>54222</v>
      </c>
      <c r="C3850" s="83">
        <v>43997</v>
      </c>
      <c r="D3850" t="s">
        <v>54223</v>
      </c>
      <c r="E3850" t="s">
        <v>54223</v>
      </c>
      <c r="G3850" t="s">
        <v>54224</v>
      </c>
      <c r="H3850" s="83">
        <v>43963</v>
      </c>
      <c r="I3850">
        <v>20200512</v>
      </c>
      <c r="J3850" t="s">
        <v>13583</v>
      </c>
      <c r="K3850" t="s">
        <v>54189</v>
      </c>
      <c r="L3850" t="s">
        <v>54225</v>
      </c>
      <c r="M3850" t="s">
        <v>13709</v>
      </c>
      <c r="N3850" t="s">
        <v>13528</v>
      </c>
      <c r="O3850" t="s">
        <v>13612</v>
      </c>
      <c r="P3850" t="s">
        <v>45548</v>
      </c>
      <c r="Q3850" t="s">
        <v>13710</v>
      </c>
      <c r="R3850" t="s">
        <v>22708</v>
      </c>
      <c r="S3850" t="s">
        <v>19232</v>
      </c>
      <c r="T3850" t="s">
        <v>13589</v>
      </c>
      <c r="U3850" t="s">
        <v>51986</v>
      </c>
      <c r="V3850" t="s">
        <v>13680</v>
      </c>
      <c r="W3850" t="s">
        <v>547</v>
      </c>
      <c r="X3850" t="s">
        <v>54226</v>
      </c>
      <c r="Y3850" t="s">
        <v>54227</v>
      </c>
      <c r="Z3850" t="s">
        <v>54228</v>
      </c>
      <c r="AA3850" t="s">
        <v>54229</v>
      </c>
      <c r="AB3850" t="s">
        <v>54230</v>
      </c>
      <c r="AC3850" t="s">
        <v>54224</v>
      </c>
      <c r="AD3850" t="s">
        <v>54231</v>
      </c>
      <c r="AE3850" t="s">
        <v>54232</v>
      </c>
      <c r="AF3850" t="s">
        <v>54233</v>
      </c>
      <c r="AG3850" t="s">
        <v>54234</v>
      </c>
      <c r="AH3850" t="s">
        <v>54235</v>
      </c>
      <c r="AJ3850" s="83">
        <v>44347</v>
      </c>
      <c r="AL3850" t="s">
        <v>1985</v>
      </c>
      <c r="AM3850" t="s">
        <v>13599</v>
      </c>
      <c r="AQ3850" t="s">
        <v>13709</v>
      </c>
      <c r="AR3850" t="s">
        <v>13600</v>
      </c>
      <c r="AS3850" t="s">
        <v>547</v>
      </c>
      <c r="AT3850" t="s">
        <v>13625</v>
      </c>
      <c r="AU3850" t="s">
        <v>16127</v>
      </c>
      <c r="AV3850" t="s">
        <v>13602</v>
      </c>
      <c r="AW3850" t="s">
        <v>547</v>
      </c>
      <c r="AX3850" t="s">
        <v>290</v>
      </c>
      <c r="AY3850" t="s">
        <v>22204</v>
      </c>
      <c r="AZ3850" t="s">
        <v>299</v>
      </c>
      <c r="BA3850" t="s">
        <v>54236</v>
      </c>
    </row>
    <row r="3851" spans="2:53" x14ac:dyDescent="0.3">
      <c r="B3851" t="s">
        <v>54237</v>
      </c>
      <c r="C3851" s="83">
        <v>43997</v>
      </c>
      <c r="D3851" t="s">
        <v>54238</v>
      </c>
      <c r="E3851" t="s">
        <v>54238</v>
      </c>
      <c r="G3851" t="s">
        <v>54239</v>
      </c>
      <c r="H3851" s="83">
        <v>43945</v>
      </c>
      <c r="I3851">
        <v>20200424</v>
      </c>
      <c r="J3851" t="s">
        <v>13583</v>
      </c>
      <c r="K3851" t="s">
        <v>54189</v>
      </c>
      <c r="L3851" t="s">
        <v>54240</v>
      </c>
      <c r="M3851" t="s">
        <v>13611</v>
      </c>
      <c r="N3851" t="s">
        <v>13528</v>
      </c>
      <c r="O3851" t="s">
        <v>54208</v>
      </c>
      <c r="P3851" t="s">
        <v>54208</v>
      </c>
      <c r="Q3851" t="s">
        <v>13710</v>
      </c>
      <c r="R3851" t="s">
        <v>22101</v>
      </c>
      <c r="S3851" t="s">
        <v>20799</v>
      </c>
      <c r="T3851" t="s">
        <v>13636</v>
      </c>
      <c r="U3851" t="s">
        <v>54209</v>
      </c>
      <c r="V3851" t="s">
        <v>109</v>
      </c>
      <c r="W3851" t="s">
        <v>547</v>
      </c>
      <c r="X3851" t="s">
        <v>54241</v>
      </c>
      <c r="Y3851" t="s">
        <v>54242</v>
      </c>
      <c r="Z3851" t="s">
        <v>54243</v>
      </c>
      <c r="AA3851" t="s">
        <v>54244</v>
      </c>
      <c r="AB3851" t="s">
        <v>54245</v>
      </c>
      <c r="AC3851" t="s">
        <v>54239</v>
      </c>
      <c r="AD3851" t="s">
        <v>54246</v>
      </c>
      <c r="AE3851" t="s">
        <v>710</v>
      </c>
      <c r="AF3851" t="s">
        <v>54247</v>
      </c>
      <c r="AG3851" t="s">
        <v>54248</v>
      </c>
      <c r="AH3851" t="s">
        <v>54249</v>
      </c>
      <c r="AJ3851" s="83">
        <v>44274</v>
      </c>
      <c r="AL3851" t="s">
        <v>13528</v>
      </c>
      <c r="AM3851" t="s">
        <v>13599</v>
      </c>
      <c r="AQ3851" t="s">
        <v>13611</v>
      </c>
      <c r="AR3851" t="s">
        <v>13643</v>
      </c>
      <c r="AS3851" t="s">
        <v>547</v>
      </c>
      <c r="AT3851" t="s">
        <v>13805</v>
      </c>
      <c r="AU3851" t="s">
        <v>22196</v>
      </c>
      <c r="AV3851" t="s">
        <v>13602</v>
      </c>
      <c r="AW3851" t="s">
        <v>547</v>
      </c>
      <c r="AX3851" t="s">
        <v>290</v>
      </c>
      <c r="AY3851" t="s">
        <v>22204</v>
      </c>
      <c r="AZ3851" t="s">
        <v>299</v>
      </c>
      <c r="BA3851" t="s">
        <v>54250</v>
      </c>
    </row>
    <row r="3852" spans="2:53" x14ac:dyDescent="0.3">
      <c r="B3852" t="s">
        <v>54251</v>
      </c>
      <c r="C3852" s="83">
        <v>43997</v>
      </c>
      <c r="D3852" t="s">
        <v>54252</v>
      </c>
      <c r="E3852" t="s">
        <v>54253</v>
      </c>
      <c r="G3852" t="s">
        <v>54254</v>
      </c>
      <c r="H3852" s="83">
        <v>43946</v>
      </c>
      <c r="I3852">
        <v>20200425</v>
      </c>
      <c r="J3852" t="s">
        <v>13583</v>
      </c>
      <c r="K3852" t="s">
        <v>54189</v>
      </c>
      <c r="L3852" t="s">
        <v>54255</v>
      </c>
      <c r="M3852" t="s">
        <v>13611</v>
      </c>
      <c r="N3852" t="s">
        <v>13528</v>
      </c>
      <c r="O3852" t="s">
        <v>13612</v>
      </c>
      <c r="P3852" t="s">
        <v>17952</v>
      </c>
      <c r="Q3852" t="s">
        <v>13710</v>
      </c>
      <c r="R3852" t="s">
        <v>22970</v>
      </c>
      <c r="S3852" t="s">
        <v>31398</v>
      </c>
      <c r="T3852" t="s">
        <v>13636</v>
      </c>
      <c r="U3852" t="s">
        <v>109</v>
      </c>
      <c r="V3852" t="s">
        <v>109</v>
      </c>
      <c r="W3852" t="s">
        <v>547</v>
      </c>
      <c r="X3852" t="s">
        <v>54256</v>
      </c>
      <c r="Y3852" t="s">
        <v>54257</v>
      </c>
      <c r="Z3852" t="s">
        <v>54258</v>
      </c>
      <c r="AA3852" t="s">
        <v>54259</v>
      </c>
      <c r="AB3852" t="s">
        <v>54260</v>
      </c>
      <c r="AC3852" t="s">
        <v>54254</v>
      </c>
      <c r="AD3852" t="s">
        <v>54261</v>
      </c>
      <c r="AE3852" t="s">
        <v>54262</v>
      </c>
      <c r="AF3852" t="s">
        <v>54263</v>
      </c>
      <c r="AG3852" t="s">
        <v>54264</v>
      </c>
      <c r="AH3852" t="s">
        <v>54265</v>
      </c>
      <c r="AJ3852" s="83">
        <v>44347</v>
      </c>
      <c r="AL3852" t="s">
        <v>13528</v>
      </c>
      <c r="AM3852" t="s">
        <v>13599</v>
      </c>
      <c r="AQ3852" t="s">
        <v>13611</v>
      </c>
      <c r="AR3852" t="s">
        <v>13643</v>
      </c>
      <c r="AS3852" t="s">
        <v>547</v>
      </c>
      <c r="AT3852" t="s">
        <v>13625</v>
      </c>
      <c r="AU3852" t="s">
        <v>13795</v>
      </c>
      <c r="AV3852" t="s">
        <v>13602</v>
      </c>
      <c r="AW3852" t="s">
        <v>547</v>
      </c>
      <c r="AX3852" t="s">
        <v>290</v>
      </c>
      <c r="AY3852" t="s">
        <v>22204</v>
      </c>
      <c r="AZ3852" t="s">
        <v>299</v>
      </c>
      <c r="BA3852" t="s">
        <v>54266</v>
      </c>
    </row>
    <row r="3853" spans="2:53" x14ac:dyDescent="0.3">
      <c r="B3853" t="s">
        <v>54267</v>
      </c>
      <c r="C3853" s="83">
        <v>43997</v>
      </c>
      <c r="D3853" t="s">
        <v>54268</v>
      </c>
      <c r="E3853" t="s">
        <v>54268</v>
      </c>
      <c r="G3853" t="s">
        <v>54206</v>
      </c>
      <c r="H3853" s="83">
        <v>43924</v>
      </c>
      <c r="I3853">
        <v>20200403</v>
      </c>
      <c r="J3853" t="s">
        <v>13583</v>
      </c>
      <c r="K3853" t="s">
        <v>54189</v>
      </c>
      <c r="L3853" t="s">
        <v>54269</v>
      </c>
      <c r="M3853" t="s">
        <v>13709</v>
      </c>
      <c r="N3853" t="s">
        <v>13528</v>
      </c>
      <c r="O3853" t="s">
        <v>13612</v>
      </c>
      <c r="P3853" t="s">
        <v>54208</v>
      </c>
      <c r="Q3853" t="s">
        <v>13710</v>
      </c>
      <c r="R3853" t="s">
        <v>19925</v>
      </c>
      <c r="S3853" t="s">
        <v>28784</v>
      </c>
      <c r="T3853" t="s">
        <v>13589</v>
      </c>
      <c r="U3853" t="s">
        <v>51986</v>
      </c>
      <c r="V3853" t="s">
        <v>109</v>
      </c>
      <c r="W3853" t="s">
        <v>547</v>
      </c>
      <c r="X3853" t="s">
        <v>54210</v>
      </c>
      <c r="Y3853" t="s">
        <v>54211</v>
      </c>
      <c r="Z3853" t="s">
        <v>54270</v>
      </c>
      <c r="AA3853" t="s">
        <v>54213</v>
      </c>
      <c r="AB3853" t="s">
        <v>54214</v>
      </c>
      <c r="AC3853" t="s">
        <v>54215</v>
      </c>
      <c r="AD3853" t="s">
        <v>54271</v>
      </c>
      <c r="AE3853" t="s">
        <v>54272</v>
      </c>
      <c r="AF3853" t="s">
        <v>54273</v>
      </c>
      <c r="AG3853" t="s">
        <v>54274</v>
      </c>
      <c r="AH3853" t="s">
        <v>54275</v>
      </c>
      <c r="AJ3853" s="83">
        <v>44682</v>
      </c>
      <c r="AL3853" t="s">
        <v>1985</v>
      </c>
      <c r="AM3853" t="s">
        <v>13599</v>
      </c>
      <c r="AQ3853" t="s">
        <v>13709</v>
      </c>
      <c r="AR3853" t="s">
        <v>13600</v>
      </c>
      <c r="AS3853" t="s">
        <v>547</v>
      </c>
      <c r="AT3853" t="s">
        <v>13625</v>
      </c>
      <c r="AU3853" t="s">
        <v>22196</v>
      </c>
      <c r="AV3853" t="s">
        <v>13602</v>
      </c>
      <c r="AW3853" t="s">
        <v>547</v>
      </c>
      <c r="AX3853" t="s">
        <v>290</v>
      </c>
      <c r="AY3853" t="s">
        <v>22204</v>
      </c>
      <c r="AZ3853" t="s">
        <v>299</v>
      </c>
      <c r="BA3853" t="s">
        <v>54276</v>
      </c>
    </row>
    <row r="3854" spans="2:53" x14ac:dyDescent="0.3">
      <c r="B3854" t="s">
        <v>54277</v>
      </c>
      <c r="C3854" s="83">
        <v>43997</v>
      </c>
      <c r="D3854" t="s">
        <v>54278</v>
      </c>
      <c r="E3854" t="s">
        <v>54278</v>
      </c>
      <c r="G3854" t="s">
        <v>54279</v>
      </c>
      <c r="H3854" s="83">
        <v>43926</v>
      </c>
      <c r="I3854">
        <v>20200405</v>
      </c>
      <c r="J3854" t="s">
        <v>13583</v>
      </c>
      <c r="K3854" t="s">
        <v>54189</v>
      </c>
      <c r="L3854" t="s">
        <v>54280</v>
      </c>
      <c r="M3854" t="s">
        <v>13611</v>
      </c>
      <c r="N3854" t="s">
        <v>13528</v>
      </c>
      <c r="O3854" t="s">
        <v>13612</v>
      </c>
      <c r="P3854" t="s">
        <v>54208</v>
      </c>
      <c r="Q3854" t="s">
        <v>13710</v>
      </c>
      <c r="R3854" t="s">
        <v>18092</v>
      </c>
      <c r="S3854" t="s">
        <v>16217</v>
      </c>
      <c r="T3854" t="s">
        <v>13636</v>
      </c>
      <c r="U3854" t="s">
        <v>54209</v>
      </c>
      <c r="V3854" t="s">
        <v>109</v>
      </c>
      <c r="W3854" t="s">
        <v>547</v>
      </c>
      <c r="X3854" t="s">
        <v>54281</v>
      </c>
      <c r="Y3854" t="s">
        <v>54282</v>
      </c>
      <c r="Z3854" t="s">
        <v>54243</v>
      </c>
      <c r="AA3854" t="s">
        <v>54283</v>
      </c>
      <c r="AB3854" t="s">
        <v>54284</v>
      </c>
      <c r="AC3854" t="s">
        <v>54239</v>
      </c>
      <c r="AD3854" t="s">
        <v>54285</v>
      </c>
      <c r="AE3854" t="s">
        <v>710</v>
      </c>
      <c r="AF3854" t="s">
        <v>54286</v>
      </c>
      <c r="AG3854" t="s">
        <v>54287</v>
      </c>
      <c r="AH3854" t="s">
        <v>54288</v>
      </c>
      <c r="AJ3854" s="83">
        <v>44036</v>
      </c>
      <c r="AL3854" t="s">
        <v>13528</v>
      </c>
      <c r="AM3854" t="s">
        <v>13599</v>
      </c>
      <c r="AQ3854" t="s">
        <v>13611</v>
      </c>
      <c r="AR3854" t="s">
        <v>13643</v>
      </c>
      <c r="AS3854" t="s">
        <v>547</v>
      </c>
      <c r="AT3854" t="s">
        <v>13625</v>
      </c>
      <c r="AU3854" t="s">
        <v>22196</v>
      </c>
      <c r="AV3854" t="s">
        <v>13602</v>
      </c>
      <c r="AW3854" t="s">
        <v>547</v>
      </c>
      <c r="AX3854" t="s">
        <v>290</v>
      </c>
      <c r="AY3854" t="s">
        <v>22204</v>
      </c>
      <c r="AZ3854" t="s">
        <v>299</v>
      </c>
      <c r="BA3854" t="s">
        <v>54289</v>
      </c>
    </row>
    <row r="3855" spans="2:53" x14ac:dyDescent="0.3">
      <c r="B3855" t="s">
        <v>54290</v>
      </c>
      <c r="C3855" s="83">
        <v>43997</v>
      </c>
      <c r="D3855" t="s">
        <v>54291</v>
      </c>
      <c r="E3855" t="s">
        <v>54292</v>
      </c>
      <c r="G3855" t="s">
        <v>54293</v>
      </c>
      <c r="H3855" s="83">
        <v>43921</v>
      </c>
      <c r="I3855">
        <v>20200331</v>
      </c>
      <c r="J3855" t="s">
        <v>13583</v>
      </c>
      <c r="K3855" t="s">
        <v>54189</v>
      </c>
      <c r="L3855" t="s">
        <v>54294</v>
      </c>
      <c r="M3855" t="s">
        <v>13709</v>
      </c>
      <c r="N3855" t="s">
        <v>13528</v>
      </c>
      <c r="O3855" t="s">
        <v>13612</v>
      </c>
      <c r="P3855" t="s">
        <v>17952</v>
      </c>
      <c r="Q3855" t="s">
        <v>13710</v>
      </c>
      <c r="R3855" t="s">
        <v>22765</v>
      </c>
      <c r="S3855" t="s">
        <v>17915</v>
      </c>
      <c r="T3855" t="s">
        <v>13589</v>
      </c>
      <c r="U3855" t="s">
        <v>51986</v>
      </c>
      <c r="V3855" t="s">
        <v>13591</v>
      </c>
      <c r="W3855" t="s">
        <v>547</v>
      </c>
      <c r="X3855" t="s">
        <v>54295</v>
      </c>
      <c r="Y3855" t="s">
        <v>54296</v>
      </c>
      <c r="Z3855" t="s">
        <v>54297</v>
      </c>
      <c r="AA3855" t="s">
        <v>54298</v>
      </c>
      <c r="AB3855" t="s">
        <v>54299</v>
      </c>
      <c r="AC3855" t="s">
        <v>54300</v>
      </c>
      <c r="AD3855" t="s">
        <v>54301</v>
      </c>
      <c r="AE3855" t="s">
        <v>54302</v>
      </c>
      <c r="AF3855" t="s">
        <v>54303</v>
      </c>
      <c r="AG3855" t="s">
        <v>54304</v>
      </c>
      <c r="AH3855" t="s">
        <v>54305</v>
      </c>
      <c r="AJ3855" s="83">
        <v>44074</v>
      </c>
      <c r="AL3855" t="s">
        <v>1985</v>
      </c>
      <c r="AM3855" t="s">
        <v>13599</v>
      </c>
      <c r="AQ3855" t="s">
        <v>13709</v>
      </c>
      <c r="AR3855" t="s">
        <v>13600</v>
      </c>
      <c r="AS3855" t="s">
        <v>547</v>
      </c>
      <c r="AT3855" t="s">
        <v>13625</v>
      </c>
      <c r="AU3855" t="s">
        <v>13795</v>
      </c>
      <c r="AV3855" t="s">
        <v>13602</v>
      </c>
      <c r="AW3855" t="s">
        <v>547</v>
      </c>
      <c r="AX3855" t="s">
        <v>290</v>
      </c>
      <c r="AY3855" t="s">
        <v>22204</v>
      </c>
      <c r="AZ3855" t="s">
        <v>299</v>
      </c>
      <c r="BA3855" t="s">
        <v>54306</v>
      </c>
    </row>
    <row r="3856" spans="2:53" x14ac:dyDescent="0.3">
      <c r="B3856" t="s">
        <v>54307</v>
      </c>
      <c r="C3856" s="83">
        <v>43997</v>
      </c>
      <c r="D3856" t="s">
        <v>54308</v>
      </c>
      <c r="E3856" t="s">
        <v>54308</v>
      </c>
      <c r="G3856" t="s">
        <v>54309</v>
      </c>
      <c r="H3856" s="83">
        <v>43921</v>
      </c>
      <c r="I3856">
        <v>20200331</v>
      </c>
      <c r="J3856" t="s">
        <v>13583</v>
      </c>
      <c r="K3856" t="s">
        <v>54189</v>
      </c>
      <c r="L3856" t="s">
        <v>54310</v>
      </c>
      <c r="M3856" t="s">
        <v>13611</v>
      </c>
      <c r="N3856" t="s">
        <v>13528</v>
      </c>
      <c r="O3856" t="s">
        <v>13612</v>
      </c>
      <c r="P3856" t="s">
        <v>54208</v>
      </c>
      <c r="Q3856" t="s">
        <v>13710</v>
      </c>
      <c r="R3856" t="s">
        <v>19925</v>
      </c>
      <c r="S3856" t="s">
        <v>54311</v>
      </c>
      <c r="T3856" t="s">
        <v>13636</v>
      </c>
      <c r="U3856" t="s">
        <v>109</v>
      </c>
      <c r="V3856" t="s">
        <v>109</v>
      </c>
      <c r="W3856" t="s">
        <v>54312</v>
      </c>
      <c r="X3856" t="s">
        <v>54313</v>
      </c>
      <c r="Y3856" t="s">
        <v>54314</v>
      </c>
      <c r="Z3856" t="s">
        <v>54315</v>
      </c>
      <c r="AA3856" t="s">
        <v>54316</v>
      </c>
      <c r="AB3856" t="s">
        <v>54317</v>
      </c>
      <c r="AC3856" t="s">
        <v>54318</v>
      </c>
      <c r="AD3856" t="s">
        <v>54319</v>
      </c>
      <c r="AE3856" t="s">
        <v>54320</v>
      </c>
      <c r="AF3856" t="s">
        <v>54321</v>
      </c>
      <c r="AG3856" t="s">
        <v>54322</v>
      </c>
      <c r="AH3856" t="s">
        <v>54323</v>
      </c>
      <c r="AJ3856" s="83">
        <v>44347</v>
      </c>
      <c r="AL3856" t="s">
        <v>1985</v>
      </c>
      <c r="AM3856" t="s">
        <v>13599</v>
      </c>
      <c r="AQ3856" t="s">
        <v>13611</v>
      </c>
      <c r="AR3856" t="s">
        <v>13643</v>
      </c>
      <c r="AS3856" t="s">
        <v>547</v>
      </c>
      <c r="AT3856" t="s">
        <v>13625</v>
      </c>
      <c r="AU3856" t="s">
        <v>22196</v>
      </c>
      <c r="AV3856" t="s">
        <v>13602</v>
      </c>
      <c r="AW3856" t="s">
        <v>547</v>
      </c>
      <c r="AX3856" t="s">
        <v>290</v>
      </c>
      <c r="AY3856" t="s">
        <v>22204</v>
      </c>
      <c r="AZ3856" t="s">
        <v>299</v>
      </c>
      <c r="BA3856" t="s">
        <v>54324</v>
      </c>
    </row>
    <row r="3857" spans="2:53" x14ac:dyDescent="0.3">
      <c r="B3857" t="s">
        <v>54307</v>
      </c>
      <c r="C3857" s="83">
        <v>43997</v>
      </c>
      <c r="D3857" t="s">
        <v>54308</v>
      </c>
      <c r="E3857" t="s">
        <v>54308</v>
      </c>
      <c r="G3857" t="s">
        <v>54309</v>
      </c>
      <c r="H3857" s="83">
        <v>43921</v>
      </c>
      <c r="I3857">
        <v>20200331</v>
      </c>
      <c r="J3857" t="s">
        <v>13583</v>
      </c>
      <c r="K3857" t="s">
        <v>54189</v>
      </c>
      <c r="L3857" t="s">
        <v>54310</v>
      </c>
      <c r="M3857" t="s">
        <v>13611</v>
      </c>
      <c r="N3857" t="s">
        <v>13528</v>
      </c>
      <c r="O3857" t="s">
        <v>13612</v>
      </c>
      <c r="P3857" t="s">
        <v>54208</v>
      </c>
      <c r="Q3857" t="s">
        <v>13710</v>
      </c>
      <c r="R3857" t="s">
        <v>19925</v>
      </c>
      <c r="S3857" t="s">
        <v>54311</v>
      </c>
      <c r="T3857" t="s">
        <v>13636</v>
      </c>
      <c r="U3857" t="s">
        <v>109</v>
      </c>
      <c r="V3857" t="s">
        <v>109</v>
      </c>
      <c r="W3857" t="s">
        <v>54312</v>
      </c>
      <c r="X3857" t="s">
        <v>54313</v>
      </c>
      <c r="Y3857" t="s">
        <v>54314</v>
      </c>
      <c r="Z3857" t="s">
        <v>54315</v>
      </c>
      <c r="AA3857" t="s">
        <v>54316</v>
      </c>
      <c r="AB3857" t="s">
        <v>54317</v>
      </c>
      <c r="AC3857" t="s">
        <v>54318</v>
      </c>
      <c r="AD3857" t="s">
        <v>54319</v>
      </c>
      <c r="AE3857" t="s">
        <v>54320</v>
      </c>
      <c r="AF3857" t="s">
        <v>54321</v>
      </c>
      <c r="AG3857" t="s">
        <v>54322</v>
      </c>
      <c r="AH3857" t="s">
        <v>54323</v>
      </c>
      <c r="AJ3857" s="83">
        <v>44347</v>
      </c>
      <c r="AL3857" t="s">
        <v>1985</v>
      </c>
      <c r="AM3857" t="s">
        <v>13599</v>
      </c>
      <c r="AQ3857" t="s">
        <v>13611</v>
      </c>
      <c r="AR3857" t="s">
        <v>13643</v>
      </c>
      <c r="AS3857" t="s">
        <v>536</v>
      </c>
      <c r="AT3857" t="s">
        <v>13625</v>
      </c>
      <c r="AU3857" t="s">
        <v>22196</v>
      </c>
      <c r="AV3857" t="s">
        <v>13602</v>
      </c>
      <c r="AW3857" t="s">
        <v>536</v>
      </c>
      <c r="AX3857" t="s">
        <v>290</v>
      </c>
      <c r="AY3857" t="s">
        <v>26766</v>
      </c>
      <c r="AZ3857" t="s">
        <v>299</v>
      </c>
      <c r="BA3857" t="s">
        <v>54324</v>
      </c>
    </row>
    <row r="3858" spans="2:53" x14ac:dyDescent="0.3">
      <c r="B3858" t="s">
        <v>54307</v>
      </c>
      <c r="C3858" s="83">
        <v>43997</v>
      </c>
      <c r="D3858" t="s">
        <v>54308</v>
      </c>
      <c r="E3858" t="s">
        <v>54308</v>
      </c>
      <c r="G3858" t="s">
        <v>54309</v>
      </c>
      <c r="H3858" s="83">
        <v>43921</v>
      </c>
      <c r="I3858">
        <v>20200331</v>
      </c>
      <c r="J3858" t="s">
        <v>13583</v>
      </c>
      <c r="K3858" t="s">
        <v>54189</v>
      </c>
      <c r="L3858" t="s">
        <v>54310</v>
      </c>
      <c r="M3858" t="s">
        <v>13611</v>
      </c>
      <c r="N3858" t="s">
        <v>13528</v>
      </c>
      <c r="O3858" t="s">
        <v>13612</v>
      </c>
      <c r="P3858" t="s">
        <v>54208</v>
      </c>
      <c r="Q3858" t="s">
        <v>13710</v>
      </c>
      <c r="R3858" t="s">
        <v>19925</v>
      </c>
      <c r="S3858" t="s">
        <v>54311</v>
      </c>
      <c r="T3858" t="s">
        <v>13636</v>
      </c>
      <c r="U3858" t="s">
        <v>109</v>
      </c>
      <c r="V3858" t="s">
        <v>109</v>
      </c>
      <c r="W3858" t="s">
        <v>54312</v>
      </c>
      <c r="X3858" t="s">
        <v>54313</v>
      </c>
      <c r="Y3858" t="s">
        <v>54314</v>
      </c>
      <c r="Z3858" t="s">
        <v>54315</v>
      </c>
      <c r="AA3858" t="s">
        <v>54316</v>
      </c>
      <c r="AB3858" t="s">
        <v>54317</v>
      </c>
      <c r="AC3858" t="s">
        <v>54318</v>
      </c>
      <c r="AD3858" t="s">
        <v>54319</v>
      </c>
      <c r="AE3858" t="s">
        <v>54320</v>
      </c>
      <c r="AF3858" t="s">
        <v>54321</v>
      </c>
      <c r="AG3858" t="s">
        <v>54322</v>
      </c>
      <c r="AH3858" t="s">
        <v>54323</v>
      </c>
      <c r="AJ3858" s="83">
        <v>44347</v>
      </c>
      <c r="AL3858" t="s">
        <v>1985</v>
      </c>
      <c r="AM3858" t="s">
        <v>13599</v>
      </c>
      <c r="AQ3858" t="s">
        <v>13611</v>
      </c>
      <c r="AR3858" t="s">
        <v>13643</v>
      </c>
      <c r="AS3858" t="s">
        <v>517</v>
      </c>
      <c r="AT3858" t="s">
        <v>13625</v>
      </c>
      <c r="AU3858" t="s">
        <v>22196</v>
      </c>
      <c r="AV3858" t="s">
        <v>13602</v>
      </c>
      <c r="AW3858" t="s">
        <v>517</v>
      </c>
      <c r="AX3858" t="s">
        <v>291</v>
      </c>
      <c r="AY3858" t="s">
        <v>20844</v>
      </c>
      <c r="AZ3858" t="s">
        <v>19858</v>
      </c>
      <c r="BA3858" t="s">
        <v>54324</v>
      </c>
    </row>
    <row r="3859" spans="2:53" x14ac:dyDescent="0.3">
      <c r="B3859" t="s">
        <v>54307</v>
      </c>
      <c r="C3859" s="83">
        <v>43997</v>
      </c>
      <c r="D3859" t="s">
        <v>54308</v>
      </c>
      <c r="E3859" t="s">
        <v>54308</v>
      </c>
      <c r="G3859" t="s">
        <v>54309</v>
      </c>
      <c r="H3859" s="83">
        <v>43921</v>
      </c>
      <c r="I3859">
        <v>20200331</v>
      </c>
      <c r="J3859" t="s">
        <v>13583</v>
      </c>
      <c r="K3859" t="s">
        <v>54189</v>
      </c>
      <c r="L3859" t="s">
        <v>54310</v>
      </c>
      <c r="M3859" t="s">
        <v>13611</v>
      </c>
      <c r="N3859" t="s">
        <v>13528</v>
      </c>
      <c r="O3859" t="s">
        <v>13612</v>
      </c>
      <c r="P3859" t="s">
        <v>54208</v>
      </c>
      <c r="Q3859" t="s">
        <v>13710</v>
      </c>
      <c r="R3859" t="s">
        <v>19925</v>
      </c>
      <c r="S3859" t="s">
        <v>54311</v>
      </c>
      <c r="T3859" t="s">
        <v>13636</v>
      </c>
      <c r="U3859" t="s">
        <v>109</v>
      </c>
      <c r="V3859" t="s">
        <v>109</v>
      </c>
      <c r="W3859" t="s">
        <v>54312</v>
      </c>
      <c r="X3859" t="s">
        <v>54313</v>
      </c>
      <c r="Y3859" t="s">
        <v>54314</v>
      </c>
      <c r="Z3859" t="s">
        <v>54315</v>
      </c>
      <c r="AA3859" t="s">
        <v>54316</v>
      </c>
      <c r="AB3859" t="s">
        <v>54317</v>
      </c>
      <c r="AC3859" t="s">
        <v>54318</v>
      </c>
      <c r="AD3859" t="s">
        <v>54319</v>
      </c>
      <c r="AE3859" t="s">
        <v>54320</v>
      </c>
      <c r="AF3859" t="s">
        <v>54321</v>
      </c>
      <c r="AG3859" t="s">
        <v>54322</v>
      </c>
      <c r="AH3859" t="s">
        <v>54323</v>
      </c>
      <c r="AJ3859" s="83">
        <v>44347</v>
      </c>
      <c r="AL3859" t="s">
        <v>1985</v>
      </c>
      <c r="AM3859" t="s">
        <v>13599</v>
      </c>
      <c r="AQ3859" t="s">
        <v>13611</v>
      </c>
      <c r="AR3859" t="s">
        <v>13643</v>
      </c>
      <c r="AS3859" t="s">
        <v>54325</v>
      </c>
      <c r="AT3859" t="s">
        <v>13625</v>
      </c>
      <c r="AU3859" t="s">
        <v>22196</v>
      </c>
      <c r="AV3859" t="s">
        <v>13602</v>
      </c>
      <c r="AW3859" t="s">
        <v>525</v>
      </c>
      <c r="AX3859" t="s">
        <v>291</v>
      </c>
      <c r="AY3859" t="s">
        <v>21503</v>
      </c>
      <c r="AZ3859" t="s">
        <v>19858</v>
      </c>
      <c r="BA3859" t="s">
        <v>54324</v>
      </c>
    </row>
    <row r="3860" spans="2:53" x14ac:dyDescent="0.3">
      <c r="B3860" t="s">
        <v>54326</v>
      </c>
      <c r="C3860" s="83">
        <v>43997</v>
      </c>
      <c r="D3860" t="s">
        <v>54327</v>
      </c>
      <c r="E3860" t="s">
        <v>54328</v>
      </c>
      <c r="G3860" t="s">
        <v>54329</v>
      </c>
      <c r="H3860" s="83">
        <v>43911</v>
      </c>
      <c r="I3860">
        <v>20200321</v>
      </c>
      <c r="J3860" t="s">
        <v>13583</v>
      </c>
      <c r="K3860" t="s">
        <v>54189</v>
      </c>
      <c r="L3860" t="s">
        <v>54330</v>
      </c>
      <c r="M3860" t="s">
        <v>13709</v>
      </c>
      <c r="N3860" t="s">
        <v>13528</v>
      </c>
      <c r="O3860" t="s">
        <v>22406</v>
      </c>
      <c r="P3860" t="s">
        <v>20579</v>
      </c>
      <c r="Q3860" t="s">
        <v>13710</v>
      </c>
      <c r="R3860" t="s">
        <v>22823</v>
      </c>
      <c r="S3860" t="s">
        <v>40187</v>
      </c>
      <c r="T3860" t="s">
        <v>13636</v>
      </c>
      <c r="U3860" t="s">
        <v>109</v>
      </c>
      <c r="V3860" t="s">
        <v>109</v>
      </c>
      <c r="W3860" t="s">
        <v>72</v>
      </c>
      <c r="X3860" t="s">
        <v>54331</v>
      </c>
      <c r="Y3860" t="s">
        <v>54332</v>
      </c>
      <c r="Z3860" t="s">
        <v>54333</v>
      </c>
      <c r="AA3860" t="s">
        <v>54334</v>
      </c>
      <c r="AB3860" t="s">
        <v>54335</v>
      </c>
      <c r="AC3860" t="s">
        <v>31150</v>
      </c>
      <c r="AD3860" t="s">
        <v>54336</v>
      </c>
      <c r="AE3860" t="s">
        <v>54337</v>
      </c>
      <c r="AF3860" t="s">
        <v>54338</v>
      </c>
      <c r="AG3860" t="s">
        <v>54339</v>
      </c>
      <c r="AH3860" t="s">
        <v>54340</v>
      </c>
      <c r="AJ3860" s="83">
        <v>43951</v>
      </c>
      <c r="AL3860" t="s">
        <v>1985</v>
      </c>
      <c r="AM3860" t="s">
        <v>13599</v>
      </c>
      <c r="AQ3860" t="s">
        <v>13709</v>
      </c>
      <c r="AR3860" t="s">
        <v>13643</v>
      </c>
      <c r="AS3860" t="s">
        <v>72</v>
      </c>
      <c r="AT3860" t="s">
        <v>14727</v>
      </c>
      <c r="AU3860" t="s">
        <v>14388</v>
      </c>
      <c r="AV3860" t="s">
        <v>13602</v>
      </c>
      <c r="AW3860" t="s">
        <v>72</v>
      </c>
      <c r="AX3860" t="s">
        <v>291</v>
      </c>
      <c r="AY3860" t="s">
        <v>19857</v>
      </c>
      <c r="AZ3860" t="s">
        <v>19858</v>
      </c>
      <c r="BA3860" t="s">
        <v>54341</v>
      </c>
    </row>
    <row r="3861" spans="2:53" x14ac:dyDescent="0.3">
      <c r="B3861" t="s">
        <v>54342</v>
      </c>
      <c r="C3861" s="83">
        <v>43997</v>
      </c>
      <c r="D3861" t="s">
        <v>54343</v>
      </c>
      <c r="E3861" t="s">
        <v>54344</v>
      </c>
      <c r="G3861" t="s">
        <v>54329</v>
      </c>
      <c r="H3861" s="83">
        <v>43910</v>
      </c>
      <c r="I3861">
        <v>20200320</v>
      </c>
      <c r="J3861" t="s">
        <v>13583</v>
      </c>
      <c r="K3861" t="s">
        <v>54189</v>
      </c>
      <c r="L3861" t="s">
        <v>54345</v>
      </c>
      <c r="M3861" t="s">
        <v>13709</v>
      </c>
      <c r="N3861" t="s">
        <v>13528</v>
      </c>
      <c r="O3861" t="s">
        <v>13612</v>
      </c>
      <c r="P3861" t="s">
        <v>24024</v>
      </c>
      <c r="Q3861" t="s">
        <v>13710</v>
      </c>
      <c r="R3861" t="s">
        <v>18737</v>
      </c>
      <c r="S3861" t="s">
        <v>20719</v>
      </c>
      <c r="T3861" t="s">
        <v>13636</v>
      </c>
      <c r="U3861" t="s">
        <v>109</v>
      </c>
      <c r="V3861" t="s">
        <v>109</v>
      </c>
      <c r="W3861" t="s">
        <v>33421</v>
      </c>
      <c r="X3861" t="s">
        <v>54331</v>
      </c>
      <c r="Y3861" t="s">
        <v>54332</v>
      </c>
      <c r="Z3861" t="s">
        <v>54333</v>
      </c>
      <c r="AA3861" t="s">
        <v>54334</v>
      </c>
      <c r="AB3861" t="s">
        <v>54335</v>
      </c>
      <c r="AC3861" t="s">
        <v>23211</v>
      </c>
      <c r="AD3861" t="s">
        <v>54346</v>
      </c>
      <c r="AE3861" t="s">
        <v>710</v>
      </c>
      <c r="AF3861" t="s">
        <v>54347</v>
      </c>
      <c r="AG3861" t="s">
        <v>54348</v>
      </c>
      <c r="AH3861" t="s">
        <v>54349</v>
      </c>
      <c r="AJ3861" s="83">
        <v>43951</v>
      </c>
      <c r="AL3861" t="s">
        <v>1985</v>
      </c>
      <c r="AM3861" t="s">
        <v>13599</v>
      </c>
      <c r="AQ3861" t="s">
        <v>13709</v>
      </c>
      <c r="AR3861" t="s">
        <v>13643</v>
      </c>
      <c r="AS3861" t="s">
        <v>72</v>
      </c>
      <c r="AT3861" t="s">
        <v>13625</v>
      </c>
      <c r="AU3861" t="s">
        <v>24032</v>
      </c>
      <c r="AV3861" t="s">
        <v>13602</v>
      </c>
      <c r="AW3861" t="s">
        <v>72</v>
      </c>
      <c r="AX3861" t="s">
        <v>291</v>
      </c>
      <c r="AY3861" t="s">
        <v>19857</v>
      </c>
      <c r="AZ3861" t="s">
        <v>19858</v>
      </c>
      <c r="BA3861" t="s">
        <v>54350</v>
      </c>
    </row>
    <row r="3862" spans="2:53" x14ac:dyDescent="0.3">
      <c r="B3862" t="s">
        <v>54351</v>
      </c>
      <c r="C3862" s="83">
        <v>43997</v>
      </c>
      <c r="D3862" t="s">
        <v>54352</v>
      </c>
      <c r="E3862" t="s">
        <v>54352</v>
      </c>
      <c r="G3862" t="s">
        <v>54353</v>
      </c>
      <c r="H3862" s="83">
        <v>43937</v>
      </c>
      <c r="I3862">
        <v>20200416</v>
      </c>
      <c r="J3862" t="s">
        <v>13583</v>
      </c>
      <c r="K3862" t="s">
        <v>54354</v>
      </c>
      <c r="L3862" t="s">
        <v>54355</v>
      </c>
      <c r="M3862" t="s">
        <v>13611</v>
      </c>
      <c r="N3862" t="s">
        <v>13528</v>
      </c>
      <c r="R3862" t="s">
        <v>21825</v>
      </c>
      <c r="S3862" t="s">
        <v>20820</v>
      </c>
      <c r="T3862" t="s">
        <v>13589</v>
      </c>
      <c r="U3862" t="s">
        <v>54356</v>
      </c>
      <c r="V3862" t="s">
        <v>13794</v>
      </c>
      <c r="W3862" t="s">
        <v>54357</v>
      </c>
      <c r="X3862" t="s">
        <v>7207</v>
      </c>
      <c r="Y3862" t="s">
        <v>13283</v>
      </c>
      <c r="Z3862" t="s">
        <v>54358</v>
      </c>
      <c r="AA3862" t="s">
        <v>54359</v>
      </c>
      <c r="AB3862" t="s">
        <v>54360</v>
      </c>
      <c r="AC3862" t="s">
        <v>54361</v>
      </c>
      <c r="AD3862" t="s">
        <v>54362</v>
      </c>
      <c r="AE3862" t="s">
        <v>54363</v>
      </c>
      <c r="AF3862" t="s">
        <v>54364</v>
      </c>
      <c r="AG3862" t="s">
        <v>54365</v>
      </c>
      <c r="AH3862" t="s">
        <v>54366</v>
      </c>
      <c r="AL3862" t="s">
        <v>13528</v>
      </c>
      <c r="AM3862" t="s">
        <v>13599</v>
      </c>
      <c r="AQ3862" t="s">
        <v>13611</v>
      </c>
      <c r="AR3862" t="s">
        <v>13600</v>
      </c>
      <c r="AS3862" t="s">
        <v>532</v>
      </c>
      <c r="AT3862" t="s">
        <v>13601</v>
      </c>
      <c r="AU3862" t="s">
        <v>13601</v>
      </c>
      <c r="AV3862" t="s">
        <v>13601</v>
      </c>
      <c r="AW3862" t="s">
        <v>532</v>
      </c>
      <c r="AX3862" t="s">
        <v>290</v>
      </c>
      <c r="AY3862" t="s">
        <v>24184</v>
      </c>
      <c r="AZ3862" t="s">
        <v>298</v>
      </c>
      <c r="BA3862" t="s">
        <v>54367</v>
      </c>
    </row>
    <row r="3863" spans="2:53" x14ac:dyDescent="0.3">
      <c r="B3863" t="s">
        <v>54351</v>
      </c>
      <c r="C3863" s="83">
        <v>43997</v>
      </c>
      <c r="D3863" t="s">
        <v>54352</v>
      </c>
      <c r="E3863" t="s">
        <v>54352</v>
      </c>
      <c r="G3863" t="s">
        <v>54353</v>
      </c>
      <c r="H3863" s="83">
        <v>43937</v>
      </c>
      <c r="I3863">
        <v>20200416</v>
      </c>
      <c r="J3863" t="s">
        <v>13583</v>
      </c>
      <c r="K3863" t="s">
        <v>54354</v>
      </c>
      <c r="L3863" t="s">
        <v>54355</v>
      </c>
      <c r="M3863" t="s">
        <v>13611</v>
      </c>
      <c r="N3863" t="s">
        <v>13528</v>
      </c>
      <c r="R3863" t="s">
        <v>21825</v>
      </c>
      <c r="S3863" t="s">
        <v>20820</v>
      </c>
      <c r="T3863" t="s">
        <v>13589</v>
      </c>
      <c r="U3863" t="s">
        <v>54356</v>
      </c>
      <c r="V3863" t="s">
        <v>13794</v>
      </c>
      <c r="W3863" t="s">
        <v>54357</v>
      </c>
      <c r="X3863" t="s">
        <v>7207</v>
      </c>
      <c r="Y3863" t="s">
        <v>13283</v>
      </c>
      <c r="Z3863" t="s">
        <v>54358</v>
      </c>
      <c r="AA3863" t="s">
        <v>54359</v>
      </c>
      <c r="AB3863" t="s">
        <v>54360</v>
      </c>
      <c r="AC3863" t="s">
        <v>54361</v>
      </c>
      <c r="AD3863" t="s">
        <v>54362</v>
      </c>
      <c r="AE3863" t="s">
        <v>54363</v>
      </c>
      <c r="AF3863" t="s">
        <v>54364</v>
      </c>
      <c r="AG3863" t="s">
        <v>54365</v>
      </c>
      <c r="AH3863" t="s">
        <v>54366</v>
      </c>
      <c r="AL3863" t="s">
        <v>13528</v>
      </c>
      <c r="AM3863" t="s">
        <v>13599</v>
      </c>
      <c r="AQ3863" t="s">
        <v>13611</v>
      </c>
      <c r="AR3863" t="s">
        <v>13600</v>
      </c>
      <c r="AS3863" t="s">
        <v>6549</v>
      </c>
      <c r="AT3863" t="s">
        <v>13601</v>
      </c>
      <c r="AU3863" t="s">
        <v>13601</v>
      </c>
      <c r="AV3863" t="s">
        <v>13601</v>
      </c>
      <c r="AW3863" t="s">
        <v>6549</v>
      </c>
      <c r="AX3863" t="s">
        <v>290</v>
      </c>
      <c r="AY3863" t="s">
        <v>22414</v>
      </c>
      <c r="AZ3863" t="s">
        <v>299</v>
      </c>
      <c r="BA3863" t="s">
        <v>54367</v>
      </c>
    </row>
    <row r="3864" spans="2:53" x14ac:dyDescent="0.3">
      <c r="B3864" t="s">
        <v>54351</v>
      </c>
      <c r="C3864" s="83">
        <v>43997</v>
      </c>
      <c r="D3864" t="s">
        <v>54352</v>
      </c>
      <c r="E3864" t="s">
        <v>54352</v>
      </c>
      <c r="G3864" t="s">
        <v>54353</v>
      </c>
      <c r="H3864" s="83">
        <v>43937</v>
      </c>
      <c r="I3864">
        <v>20200416</v>
      </c>
      <c r="J3864" t="s">
        <v>13583</v>
      </c>
      <c r="K3864" t="s">
        <v>54354</v>
      </c>
      <c r="L3864" t="s">
        <v>54355</v>
      </c>
      <c r="M3864" t="s">
        <v>13611</v>
      </c>
      <c r="N3864" t="s">
        <v>13528</v>
      </c>
      <c r="R3864" t="s">
        <v>21825</v>
      </c>
      <c r="S3864" t="s">
        <v>20820</v>
      </c>
      <c r="T3864" t="s">
        <v>13589</v>
      </c>
      <c r="U3864" t="s">
        <v>54356</v>
      </c>
      <c r="V3864" t="s">
        <v>13794</v>
      </c>
      <c r="W3864" t="s">
        <v>54357</v>
      </c>
      <c r="X3864" t="s">
        <v>7207</v>
      </c>
      <c r="Y3864" t="s">
        <v>13283</v>
      </c>
      <c r="Z3864" t="s">
        <v>54358</v>
      </c>
      <c r="AA3864" t="s">
        <v>54359</v>
      </c>
      <c r="AB3864" t="s">
        <v>54360</v>
      </c>
      <c r="AC3864" t="s">
        <v>54361</v>
      </c>
      <c r="AD3864" t="s">
        <v>54362</v>
      </c>
      <c r="AE3864" t="s">
        <v>54363</v>
      </c>
      <c r="AF3864" t="s">
        <v>54364</v>
      </c>
      <c r="AG3864" t="s">
        <v>54365</v>
      </c>
      <c r="AH3864" t="s">
        <v>54366</v>
      </c>
      <c r="AL3864" t="s">
        <v>13528</v>
      </c>
      <c r="AM3864" t="s">
        <v>13599</v>
      </c>
      <c r="AQ3864" t="s">
        <v>13611</v>
      </c>
      <c r="AR3864" t="s">
        <v>13600</v>
      </c>
      <c r="AS3864" t="s">
        <v>547</v>
      </c>
      <c r="AT3864" t="s">
        <v>13601</v>
      </c>
      <c r="AU3864" t="s">
        <v>13601</v>
      </c>
      <c r="AV3864" t="s">
        <v>13601</v>
      </c>
      <c r="AW3864" t="s">
        <v>547</v>
      </c>
      <c r="AX3864" t="s">
        <v>290</v>
      </c>
      <c r="AY3864" t="s">
        <v>22204</v>
      </c>
      <c r="AZ3864" t="s">
        <v>299</v>
      </c>
      <c r="BA3864" t="s">
        <v>54367</v>
      </c>
    </row>
    <row r="3865" spans="2:53" x14ac:dyDescent="0.3">
      <c r="B3865" t="s">
        <v>54351</v>
      </c>
      <c r="C3865" s="83">
        <v>43997</v>
      </c>
      <c r="D3865" t="s">
        <v>54352</v>
      </c>
      <c r="E3865" t="s">
        <v>54352</v>
      </c>
      <c r="G3865" t="s">
        <v>54353</v>
      </c>
      <c r="H3865" s="83">
        <v>43937</v>
      </c>
      <c r="I3865">
        <v>20200416</v>
      </c>
      <c r="J3865" t="s">
        <v>13583</v>
      </c>
      <c r="K3865" t="s">
        <v>54354</v>
      </c>
      <c r="L3865" t="s">
        <v>54355</v>
      </c>
      <c r="M3865" t="s">
        <v>13611</v>
      </c>
      <c r="N3865" t="s">
        <v>13528</v>
      </c>
      <c r="R3865" t="s">
        <v>21825</v>
      </c>
      <c r="S3865" t="s">
        <v>20820</v>
      </c>
      <c r="T3865" t="s">
        <v>13589</v>
      </c>
      <c r="U3865" t="s">
        <v>54356</v>
      </c>
      <c r="V3865" t="s">
        <v>13794</v>
      </c>
      <c r="W3865" t="s">
        <v>54357</v>
      </c>
      <c r="X3865" t="s">
        <v>7207</v>
      </c>
      <c r="Y3865" t="s">
        <v>13283</v>
      </c>
      <c r="Z3865" t="s">
        <v>54358</v>
      </c>
      <c r="AA3865" t="s">
        <v>54359</v>
      </c>
      <c r="AB3865" t="s">
        <v>54360</v>
      </c>
      <c r="AC3865" t="s">
        <v>54361</v>
      </c>
      <c r="AD3865" t="s">
        <v>54362</v>
      </c>
      <c r="AE3865" t="s">
        <v>54363</v>
      </c>
      <c r="AF3865" t="s">
        <v>54364</v>
      </c>
      <c r="AG3865" t="s">
        <v>54365</v>
      </c>
      <c r="AH3865" t="s">
        <v>54366</v>
      </c>
      <c r="AL3865" t="s">
        <v>13528</v>
      </c>
      <c r="AM3865" t="s">
        <v>13599</v>
      </c>
      <c r="AQ3865" t="s">
        <v>13611</v>
      </c>
      <c r="AR3865" t="s">
        <v>13600</v>
      </c>
      <c r="AS3865" t="s">
        <v>105</v>
      </c>
      <c r="AT3865" t="s">
        <v>13601</v>
      </c>
      <c r="AU3865" t="s">
        <v>13601</v>
      </c>
      <c r="AV3865" t="s">
        <v>13601</v>
      </c>
      <c r="AW3865" t="s">
        <v>105</v>
      </c>
      <c r="AX3865" t="s">
        <v>291</v>
      </c>
      <c r="AY3865" t="s">
        <v>21463</v>
      </c>
      <c r="AZ3865" t="s">
        <v>19858</v>
      </c>
      <c r="BA3865" t="s">
        <v>54367</v>
      </c>
    </row>
    <row r="3866" spans="2:53" x14ac:dyDescent="0.3">
      <c r="B3866" t="s">
        <v>54351</v>
      </c>
      <c r="C3866" s="83">
        <v>43997</v>
      </c>
      <c r="D3866" t="s">
        <v>54352</v>
      </c>
      <c r="E3866" t="s">
        <v>54352</v>
      </c>
      <c r="G3866" t="s">
        <v>54353</v>
      </c>
      <c r="H3866" s="83">
        <v>43937</v>
      </c>
      <c r="I3866">
        <v>20200416</v>
      </c>
      <c r="J3866" t="s">
        <v>13583</v>
      </c>
      <c r="K3866" t="s">
        <v>54354</v>
      </c>
      <c r="L3866" t="s">
        <v>54355</v>
      </c>
      <c r="M3866" t="s">
        <v>13611</v>
      </c>
      <c r="N3866" t="s">
        <v>13528</v>
      </c>
      <c r="R3866" t="s">
        <v>21825</v>
      </c>
      <c r="S3866" t="s">
        <v>20820</v>
      </c>
      <c r="T3866" t="s">
        <v>13589</v>
      </c>
      <c r="U3866" t="s">
        <v>54356</v>
      </c>
      <c r="V3866" t="s">
        <v>13794</v>
      </c>
      <c r="W3866" t="s">
        <v>54357</v>
      </c>
      <c r="X3866" t="s">
        <v>7207</v>
      </c>
      <c r="Y3866" t="s">
        <v>13283</v>
      </c>
      <c r="Z3866" t="s">
        <v>54358</v>
      </c>
      <c r="AA3866" t="s">
        <v>54359</v>
      </c>
      <c r="AB3866" t="s">
        <v>54360</v>
      </c>
      <c r="AC3866" t="s">
        <v>54361</v>
      </c>
      <c r="AD3866" t="s">
        <v>54362</v>
      </c>
      <c r="AE3866" t="s">
        <v>54363</v>
      </c>
      <c r="AF3866" t="s">
        <v>54364</v>
      </c>
      <c r="AG3866" t="s">
        <v>54365</v>
      </c>
      <c r="AH3866" t="s">
        <v>54366</v>
      </c>
      <c r="AL3866" t="s">
        <v>13528</v>
      </c>
      <c r="AM3866" t="s">
        <v>13599</v>
      </c>
      <c r="AQ3866" t="s">
        <v>13611</v>
      </c>
      <c r="AR3866" t="s">
        <v>13600</v>
      </c>
      <c r="AS3866" t="s">
        <v>13302</v>
      </c>
      <c r="AT3866" t="s">
        <v>13601</v>
      </c>
      <c r="AU3866" t="s">
        <v>13601</v>
      </c>
      <c r="AV3866" t="s">
        <v>13601</v>
      </c>
      <c r="AW3866" t="s">
        <v>13302</v>
      </c>
      <c r="AX3866" t="s">
        <v>291</v>
      </c>
      <c r="AY3866" t="s">
        <v>15992</v>
      </c>
      <c r="AZ3866" t="s">
        <v>19858</v>
      </c>
      <c r="BA3866" t="s">
        <v>54367</v>
      </c>
    </row>
    <row r="3867" spans="2:53" x14ac:dyDescent="0.3">
      <c r="B3867" t="s">
        <v>54351</v>
      </c>
      <c r="C3867" s="83">
        <v>43997</v>
      </c>
      <c r="D3867" t="s">
        <v>54352</v>
      </c>
      <c r="E3867" t="s">
        <v>54352</v>
      </c>
      <c r="G3867" t="s">
        <v>54353</v>
      </c>
      <c r="H3867" s="83">
        <v>43937</v>
      </c>
      <c r="I3867">
        <v>20200416</v>
      </c>
      <c r="J3867" t="s">
        <v>13583</v>
      </c>
      <c r="K3867" t="s">
        <v>54354</v>
      </c>
      <c r="L3867" t="s">
        <v>54355</v>
      </c>
      <c r="M3867" t="s">
        <v>13611</v>
      </c>
      <c r="N3867" t="s">
        <v>13528</v>
      </c>
      <c r="R3867" t="s">
        <v>21825</v>
      </c>
      <c r="S3867" t="s">
        <v>20820</v>
      </c>
      <c r="T3867" t="s">
        <v>13589</v>
      </c>
      <c r="U3867" t="s">
        <v>54356</v>
      </c>
      <c r="V3867" t="s">
        <v>13794</v>
      </c>
      <c r="W3867" t="s">
        <v>54357</v>
      </c>
      <c r="X3867" t="s">
        <v>7207</v>
      </c>
      <c r="Y3867" t="s">
        <v>13283</v>
      </c>
      <c r="Z3867" t="s">
        <v>54358</v>
      </c>
      <c r="AA3867" t="s">
        <v>54359</v>
      </c>
      <c r="AB3867" t="s">
        <v>54360</v>
      </c>
      <c r="AC3867" t="s">
        <v>54361</v>
      </c>
      <c r="AD3867" t="s">
        <v>54362</v>
      </c>
      <c r="AE3867" t="s">
        <v>54363</v>
      </c>
      <c r="AF3867" t="s">
        <v>54364</v>
      </c>
      <c r="AG3867" t="s">
        <v>54365</v>
      </c>
      <c r="AH3867" t="s">
        <v>54366</v>
      </c>
      <c r="AL3867" t="s">
        <v>13528</v>
      </c>
      <c r="AM3867" t="s">
        <v>13599</v>
      </c>
      <c r="AQ3867" t="s">
        <v>13611</v>
      </c>
      <c r="AR3867" t="s">
        <v>13600</v>
      </c>
      <c r="AS3867" t="s">
        <v>164</v>
      </c>
      <c r="AT3867" t="s">
        <v>13601</v>
      </c>
      <c r="AU3867" t="s">
        <v>13601</v>
      </c>
      <c r="AV3867" t="s">
        <v>13601</v>
      </c>
      <c r="AW3867" t="s">
        <v>164</v>
      </c>
      <c r="AX3867" t="s">
        <v>291</v>
      </c>
      <c r="AY3867" t="s">
        <v>22649</v>
      </c>
      <c r="AZ3867" t="s">
        <v>19858</v>
      </c>
      <c r="BA3867" t="s">
        <v>54367</v>
      </c>
    </row>
    <row r="3868" spans="2:53" x14ac:dyDescent="0.3">
      <c r="B3868" t="s">
        <v>54351</v>
      </c>
      <c r="C3868" s="83">
        <v>43997</v>
      </c>
      <c r="D3868" t="s">
        <v>54352</v>
      </c>
      <c r="E3868" t="s">
        <v>54352</v>
      </c>
      <c r="G3868" t="s">
        <v>54353</v>
      </c>
      <c r="H3868" s="83">
        <v>43937</v>
      </c>
      <c r="I3868">
        <v>20200416</v>
      </c>
      <c r="J3868" t="s">
        <v>13583</v>
      </c>
      <c r="K3868" t="s">
        <v>54354</v>
      </c>
      <c r="L3868" t="s">
        <v>54355</v>
      </c>
      <c r="M3868" t="s">
        <v>13611</v>
      </c>
      <c r="N3868" t="s">
        <v>13528</v>
      </c>
      <c r="R3868" t="s">
        <v>21825</v>
      </c>
      <c r="S3868" t="s">
        <v>20820</v>
      </c>
      <c r="T3868" t="s">
        <v>13589</v>
      </c>
      <c r="U3868" t="s">
        <v>54356</v>
      </c>
      <c r="V3868" t="s">
        <v>13794</v>
      </c>
      <c r="W3868" t="s">
        <v>54357</v>
      </c>
      <c r="X3868" t="s">
        <v>7207</v>
      </c>
      <c r="Y3868" t="s">
        <v>13283</v>
      </c>
      <c r="Z3868" t="s">
        <v>54358</v>
      </c>
      <c r="AA3868" t="s">
        <v>54359</v>
      </c>
      <c r="AB3868" t="s">
        <v>54360</v>
      </c>
      <c r="AC3868" t="s">
        <v>54361</v>
      </c>
      <c r="AD3868" t="s">
        <v>54362</v>
      </c>
      <c r="AE3868" t="s">
        <v>54363</v>
      </c>
      <c r="AF3868" t="s">
        <v>54364</v>
      </c>
      <c r="AG3868" t="s">
        <v>54365</v>
      </c>
      <c r="AH3868" t="s">
        <v>54366</v>
      </c>
      <c r="AL3868" t="s">
        <v>13528</v>
      </c>
      <c r="AM3868" t="s">
        <v>13599</v>
      </c>
      <c r="AQ3868" t="s">
        <v>13611</v>
      </c>
      <c r="AR3868" t="s">
        <v>13600</v>
      </c>
      <c r="AS3868" t="s">
        <v>1564</v>
      </c>
      <c r="AT3868" t="s">
        <v>13601</v>
      </c>
      <c r="AU3868" t="s">
        <v>13601</v>
      </c>
      <c r="AV3868" t="s">
        <v>13601</v>
      </c>
      <c r="AW3868" t="s">
        <v>1564</v>
      </c>
      <c r="AX3868" t="s">
        <v>289</v>
      </c>
      <c r="AY3868" t="s">
        <v>25145</v>
      </c>
      <c r="AZ3868" t="s">
        <v>299</v>
      </c>
      <c r="BA3868" t="s">
        <v>54367</v>
      </c>
    </row>
    <row r="3869" spans="2:53" x14ac:dyDescent="0.3">
      <c r="B3869" t="s">
        <v>54351</v>
      </c>
      <c r="C3869" s="83">
        <v>43997</v>
      </c>
      <c r="D3869" t="s">
        <v>54352</v>
      </c>
      <c r="E3869" t="s">
        <v>54352</v>
      </c>
      <c r="G3869" t="s">
        <v>54353</v>
      </c>
      <c r="H3869" s="83">
        <v>43937</v>
      </c>
      <c r="I3869">
        <v>20200416</v>
      </c>
      <c r="J3869" t="s">
        <v>13583</v>
      </c>
      <c r="K3869" t="s">
        <v>54354</v>
      </c>
      <c r="L3869" t="s">
        <v>54355</v>
      </c>
      <c r="M3869" t="s">
        <v>13611</v>
      </c>
      <c r="N3869" t="s">
        <v>13528</v>
      </c>
      <c r="R3869" t="s">
        <v>21825</v>
      </c>
      <c r="S3869" t="s">
        <v>20820</v>
      </c>
      <c r="T3869" t="s">
        <v>13589</v>
      </c>
      <c r="U3869" t="s">
        <v>54356</v>
      </c>
      <c r="V3869" t="s">
        <v>13794</v>
      </c>
      <c r="W3869" t="s">
        <v>54357</v>
      </c>
      <c r="X3869" t="s">
        <v>7207</v>
      </c>
      <c r="Y3869" t="s">
        <v>13283</v>
      </c>
      <c r="Z3869" t="s">
        <v>54358</v>
      </c>
      <c r="AA3869" t="s">
        <v>54359</v>
      </c>
      <c r="AB3869" t="s">
        <v>54360</v>
      </c>
      <c r="AC3869" t="s">
        <v>54361</v>
      </c>
      <c r="AD3869" t="s">
        <v>54362</v>
      </c>
      <c r="AE3869" t="s">
        <v>54363</v>
      </c>
      <c r="AF3869" t="s">
        <v>54364</v>
      </c>
      <c r="AG3869" t="s">
        <v>54365</v>
      </c>
      <c r="AH3869" t="s">
        <v>54366</v>
      </c>
      <c r="AL3869" t="s">
        <v>13528</v>
      </c>
      <c r="AM3869" t="s">
        <v>13599</v>
      </c>
      <c r="AQ3869" t="s">
        <v>13611</v>
      </c>
      <c r="AR3869" t="s">
        <v>13600</v>
      </c>
      <c r="AS3869" t="s">
        <v>28477</v>
      </c>
      <c r="AT3869" t="s">
        <v>13601</v>
      </c>
      <c r="AU3869" t="s">
        <v>13601</v>
      </c>
      <c r="AV3869" t="s">
        <v>13601</v>
      </c>
      <c r="AW3869" t="s">
        <v>28477</v>
      </c>
      <c r="AX3869" t="s">
        <v>294</v>
      </c>
      <c r="AY3869" t="s">
        <v>28478</v>
      </c>
      <c r="AZ3869" t="s">
        <v>299</v>
      </c>
      <c r="BA3869" t="s">
        <v>54367</v>
      </c>
    </row>
    <row r="3870" spans="2:53" x14ac:dyDescent="0.3">
      <c r="B3870" t="s">
        <v>54351</v>
      </c>
      <c r="C3870" s="83">
        <v>43997</v>
      </c>
      <c r="D3870" t="s">
        <v>54352</v>
      </c>
      <c r="E3870" t="s">
        <v>54352</v>
      </c>
      <c r="G3870" t="s">
        <v>54353</v>
      </c>
      <c r="H3870" s="83">
        <v>43937</v>
      </c>
      <c r="I3870">
        <v>20200416</v>
      </c>
      <c r="J3870" t="s">
        <v>13583</v>
      </c>
      <c r="K3870" t="s">
        <v>54354</v>
      </c>
      <c r="L3870" t="s">
        <v>54355</v>
      </c>
      <c r="M3870" t="s">
        <v>13611</v>
      </c>
      <c r="N3870" t="s">
        <v>13528</v>
      </c>
      <c r="R3870" t="s">
        <v>21825</v>
      </c>
      <c r="S3870" t="s">
        <v>20820</v>
      </c>
      <c r="T3870" t="s">
        <v>13589</v>
      </c>
      <c r="U3870" t="s">
        <v>54356</v>
      </c>
      <c r="V3870" t="s">
        <v>13794</v>
      </c>
      <c r="W3870" t="s">
        <v>54357</v>
      </c>
      <c r="X3870" t="s">
        <v>7207</v>
      </c>
      <c r="Y3870" t="s">
        <v>13283</v>
      </c>
      <c r="Z3870" t="s">
        <v>54358</v>
      </c>
      <c r="AA3870" t="s">
        <v>54359</v>
      </c>
      <c r="AB3870" t="s">
        <v>54360</v>
      </c>
      <c r="AC3870" t="s">
        <v>54361</v>
      </c>
      <c r="AD3870" t="s">
        <v>54362</v>
      </c>
      <c r="AE3870" t="s">
        <v>54363</v>
      </c>
      <c r="AF3870" t="s">
        <v>54364</v>
      </c>
      <c r="AG3870" t="s">
        <v>54365</v>
      </c>
      <c r="AH3870" t="s">
        <v>54366</v>
      </c>
      <c r="AL3870" t="s">
        <v>13528</v>
      </c>
      <c r="AM3870" t="s">
        <v>13599</v>
      </c>
      <c r="AQ3870" t="s">
        <v>13611</v>
      </c>
      <c r="AR3870" t="s">
        <v>13600</v>
      </c>
      <c r="AS3870" t="s">
        <v>13529</v>
      </c>
      <c r="AT3870" t="s">
        <v>13601</v>
      </c>
      <c r="AU3870" t="s">
        <v>13601</v>
      </c>
      <c r="AV3870" t="s">
        <v>13601</v>
      </c>
      <c r="AW3870" t="s">
        <v>13529</v>
      </c>
      <c r="AX3870" t="s">
        <v>294</v>
      </c>
      <c r="AY3870" t="s">
        <v>28358</v>
      </c>
      <c r="AZ3870" t="s">
        <v>299</v>
      </c>
      <c r="BA3870" t="s">
        <v>54367</v>
      </c>
    </row>
    <row r="3871" spans="2:53" x14ac:dyDescent="0.3">
      <c r="B3871" t="s">
        <v>54351</v>
      </c>
      <c r="C3871" s="83">
        <v>43997</v>
      </c>
      <c r="D3871" t="s">
        <v>54352</v>
      </c>
      <c r="E3871" t="s">
        <v>54352</v>
      </c>
      <c r="G3871" t="s">
        <v>54353</v>
      </c>
      <c r="H3871" s="83">
        <v>43937</v>
      </c>
      <c r="I3871">
        <v>20200416</v>
      </c>
      <c r="J3871" t="s">
        <v>13583</v>
      </c>
      <c r="K3871" t="s">
        <v>54354</v>
      </c>
      <c r="L3871" t="s">
        <v>54355</v>
      </c>
      <c r="M3871" t="s">
        <v>13611</v>
      </c>
      <c r="N3871" t="s">
        <v>13528</v>
      </c>
      <c r="R3871" t="s">
        <v>21825</v>
      </c>
      <c r="S3871" t="s">
        <v>20820</v>
      </c>
      <c r="T3871" t="s">
        <v>13589</v>
      </c>
      <c r="U3871" t="s">
        <v>54356</v>
      </c>
      <c r="V3871" t="s">
        <v>13794</v>
      </c>
      <c r="W3871" t="s">
        <v>54357</v>
      </c>
      <c r="X3871" t="s">
        <v>7207</v>
      </c>
      <c r="Y3871" t="s">
        <v>13283</v>
      </c>
      <c r="Z3871" t="s">
        <v>54358</v>
      </c>
      <c r="AA3871" t="s">
        <v>54359</v>
      </c>
      <c r="AB3871" t="s">
        <v>54360</v>
      </c>
      <c r="AC3871" t="s">
        <v>54361</v>
      </c>
      <c r="AD3871" t="s">
        <v>54362</v>
      </c>
      <c r="AE3871" t="s">
        <v>54363</v>
      </c>
      <c r="AF3871" t="s">
        <v>54364</v>
      </c>
      <c r="AG3871" t="s">
        <v>54365</v>
      </c>
      <c r="AH3871" t="s">
        <v>54366</v>
      </c>
      <c r="AL3871" t="s">
        <v>13528</v>
      </c>
      <c r="AM3871" t="s">
        <v>13599</v>
      </c>
      <c r="AQ3871" t="s">
        <v>13611</v>
      </c>
      <c r="AR3871" t="s">
        <v>13600</v>
      </c>
      <c r="AS3871" t="s">
        <v>28487</v>
      </c>
      <c r="AT3871" t="s">
        <v>13601</v>
      </c>
      <c r="AU3871" t="s">
        <v>13601</v>
      </c>
      <c r="AV3871" t="s">
        <v>13601</v>
      </c>
      <c r="AW3871" t="s">
        <v>28487</v>
      </c>
      <c r="AX3871" t="s">
        <v>290</v>
      </c>
      <c r="AY3871" t="s">
        <v>28488</v>
      </c>
      <c r="AZ3871" t="s">
        <v>19858</v>
      </c>
      <c r="BA3871" t="s">
        <v>54367</v>
      </c>
    </row>
    <row r="3872" spans="2:53" x14ac:dyDescent="0.3">
      <c r="B3872" t="s">
        <v>54368</v>
      </c>
      <c r="C3872" s="83">
        <v>44000</v>
      </c>
      <c r="D3872" t="s">
        <v>54369</v>
      </c>
      <c r="E3872" t="s">
        <v>54370</v>
      </c>
      <c r="G3872" t="s">
        <v>54371</v>
      </c>
      <c r="H3872" s="83">
        <v>43905</v>
      </c>
      <c r="I3872">
        <v>20200315</v>
      </c>
      <c r="J3872" t="s">
        <v>13583</v>
      </c>
      <c r="K3872" t="s">
        <v>13584</v>
      </c>
      <c r="L3872" t="s">
        <v>54372</v>
      </c>
      <c r="M3872" t="s">
        <v>13611</v>
      </c>
      <c r="N3872" t="s">
        <v>13528</v>
      </c>
      <c r="O3872" t="s">
        <v>13612</v>
      </c>
      <c r="P3872" t="s">
        <v>109</v>
      </c>
      <c r="Q3872" t="s">
        <v>279</v>
      </c>
      <c r="R3872" t="s">
        <v>22504</v>
      </c>
      <c r="S3872" t="s">
        <v>31398</v>
      </c>
      <c r="T3872" t="s">
        <v>13589</v>
      </c>
      <c r="U3872" t="s">
        <v>16202</v>
      </c>
      <c r="V3872" t="s">
        <v>13680</v>
      </c>
      <c r="W3872" t="s">
        <v>2161</v>
      </c>
      <c r="X3872" t="s">
        <v>13617</v>
      </c>
      <c r="Y3872" t="s">
        <v>54373</v>
      </c>
      <c r="AA3872" t="s">
        <v>54374</v>
      </c>
      <c r="AB3872" t="s">
        <v>54375</v>
      </c>
      <c r="AC3872" t="s">
        <v>54376</v>
      </c>
      <c r="AD3872" t="s">
        <v>54377</v>
      </c>
      <c r="AF3872" t="s">
        <v>13802</v>
      </c>
      <c r="AG3872" t="s">
        <v>54378</v>
      </c>
      <c r="AH3872" t="s">
        <v>54379</v>
      </c>
      <c r="AL3872" t="s">
        <v>1985</v>
      </c>
      <c r="AM3872" t="s">
        <v>13599</v>
      </c>
      <c r="AQ3872" t="s">
        <v>13611</v>
      </c>
      <c r="AR3872" t="s">
        <v>13600</v>
      </c>
      <c r="AS3872" t="s">
        <v>2161</v>
      </c>
      <c r="AT3872" t="s">
        <v>13625</v>
      </c>
      <c r="AU3872" t="s">
        <v>13601</v>
      </c>
      <c r="AV3872" t="s">
        <v>13602</v>
      </c>
      <c r="AW3872" t="s">
        <v>2161</v>
      </c>
      <c r="AX3872" t="s">
        <v>292</v>
      </c>
      <c r="AY3872" t="s">
        <v>21715</v>
      </c>
      <c r="AZ3872" t="s">
        <v>19858</v>
      </c>
      <c r="BA3872" t="s">
        <v>54380</v>
      </c>
    </row>
    <row r="3873" spans="2:53" x14ac:dyDescent="0.3">
      <c r="B3873" t="s">
        <v>54381</v>
      </c>
      <c r="C3873" s="83">
        <v>44000</v>
      </c>
      <c r="D3873" t="s">
        <v>54382</v>
      </c>
      <c r="E3873" t="s">
        <v>54383</v>
      </c>
      <c r="F3873" t="s">
        <v>54384</v>
      </c>
      <c r="G3873" t="s">
        <v>20796</v>
      </c>
      <c r="H3873" s="83">
        <v>43903</v>
      </c>
      <c r="I3873">
        <v>20200313</v>
      </c>
      <c r="J3873" t="s">
        <v>13583</v>
      </c>
      <c r="K3873" t="s">
        <v>13584</v>
      </c>
      <c r="L3873" t="s">
        <v>54385</v>
      </c>
      <c r="M3873" t="s">
        <v>13586</v>
      </c>
      <c r="N3873" t="s">
        <v>13528</v>
      </c>
      <c r="O3873" t="s">
        <v>13612</v>
      </c>
      <c r="P3873" t="s">
        <v>109</v>
      </c>
      <c r="Q3873" t="s">
        <v>279</v>
      </c>
      <c r="R3873" t="s">
        <v>21563</v>
      </c>
      <c r="S3873" t="s">
        <v>46374</v>
      </c>
      <c r="T3873" t="s">
        <v>13589</v>
      </c>
      <c r="U3873" t="s">
        <v>13616</v>
      </c>
      <c r="V3873" t="s">
        <v>13591</v>
      </c>
      <c r="W3873" t="s">
        <v>13302</v>
      </c>
      <c r="Y3873" t="s">
        <v>54386</v>
      </c>
      <c r="AC3873" t="s">
        <v>54387</v>
      </c>
      <c r="AD3873" t="s">
        <v>54388</v>
      </c>
      <c r="AF3873" t="s">
        <v>22318</v>
      </c>
      <c r="AG3873" t="s">
        <v>49347</v>
      </c>
      <c r="AH3873" t="s">
        <v>54389</v>
      </c>
      <c r="AL3873" t="s">
        <v>1985</v>
      </c>
      <c r="AM3873" t="s">
        <v>13599</v>
      </c>
      <c r="AQ3873" t="s">
        <v>13586</v>
      </c>
      <c r="AR3873" t="s">
        <v>13600</v>
      </c>
      <c r="AS3873" t="s">
        <v>13302</v>
      </c>
      <c r="AT3873" t="s">
        <v>13625</v>
      </c>
      <c r="AU3873" t="s">
        <v>13601</v>
      </c>
      <c r="AV3873" t="s">
        <v>13602</v>
      </c>
      <c r="AW3873" t="s">
        <v>13302</v>
      </c>
      <c r="AX3873" t="s">
        <v>291</v>
      </c>
      <c r="AY3873" t="s">
        <v>15992</v>
      </c>
      <c r="AZ3873" t="s">
        <v>19858</v>
      </c>
      <c r="BA3873" t="s">
        <v>54390</v>
      </c>
    </row>
    <row r="3874" spans="2:53" x14ac:dyDescent="0.3">
      <c r="B3874" t="s">
        <v>54391</v>
      </c>
      <c r="C3874" s="83">
        <v>44000</v>
      </c>
      <c r="D3874" t="s">
        <v>54392</v>
      </c>
      <c r="E3874" t="s">
        <v>54393</v>
      </c>
      <c r="F3874" t="s">
        <v>54394</v>
      </c>
      <c r="G3874" t="s">
        <v>54395</v>
      </c>
      <c r="H3874" s="83">
        <v>43910</v>
      </c>
      <c r="I3874">
        <v>20200320</v>
      </c>
      <c r="J3874" t="s">
        <v>13583</v>
      </c>
      <c r="K3874" t="s">
        <v>13584</v>
      </c>
      <c r="L3874" t="s">
        <v>54396</v>
      </c>
      <c r="M3874" t="s">
        <v>13611</v>
      </c>
      <c r="N3874" t="s">
        <v>13528</v>
      </c>
      <c r="O3874" t="s">
        <v>22739</v>
      </c>
      <c r="P3874" t="s">
        <v>109</v>
      </c>
      <c r="Q3874" t="s">
        <v>279</v>
      </c>
      <c r="R3874" t="s">
        <v>17962</v>
      </c>
      <c r="S3874" t="s">
        <v>54397</v>
      </c>
      <c r="T3874" t="s">
        <v>13589</v>
      </c>
      <c r="U3874" t="s">
        <v>33622</v>
      </c>
      <c r="V3874" t="s">
        <v>109</v>
      </c>
      <c r="W3874" t="s">
        <v>28257</v>
      </c>
      <c r="X3874" t="s">
        <v>15110</v>
      </c>
      <c r="Y3874" t="s">
        <v>54398</v>
      </c>
      <c r="AA3874" t="s">
        <v>54399</v>
      </c>
      <c r="AB3874" t="s">
        <v>54400</v>
      </c>
      <c r="AC3874" t="s">
        <v>54401</v>
      </c>
      <c r="AD3874" t="s">
        <v>54402</v>
      </c>
      <c r="AF3874" t="s">
        <v>54403</v>
      </c>
      <c r="AG3874" t="s">
        <v>54404</v>
      </c>
      <c r="AH3874" t="s">
        <v>54405</v>
      </c>
      <c r="AL3874" t="s">
        <v>1985</v>
      </c>
      <c r="AM3874" t="s">
        <v>13599</v>
      </c>
      <c r="AQ3874" t="s">
        <v>13611</v>
      </c>
      <c r="AR3874" t="s">
        <v>13600</v>
      </c>
      <c r="AS3874" t="s">
        <v>28257</v>
      </c>
      <c r="AT3874" t="s">
        <v>14329</v>
      </c>
      <c r="AU3874" t="s">
        <v>13601</v>
      </c>
      <c r="AV3874" t="s">
        <v>13602</v>
      </c>
      <c r="AW3874" t="s">
        <v>28257</v>
      </c>
      <c r="AX3874" t="s">
        <v>291</v>
      </c>
      <c r="AY3874" t="s">
        <v>28258</v>
      </c>
      <c r="AZ3874" t="s">
        <v>19858</v>
      </c>
      <c r="BA3874" t="s">
        <v>54406</v>
      </c>
    </row>
    <row r="3875" spans="2:53" x14ac:dyDescent="0.3">
      <c r="B3875" t="s">
        <v>54407</v>
      </c>
      <c r="C3875" s="83">
        <v>44000</v>
      </c>
      <c r="D3875" t="s">
        <v>54408</v>
      </c>
      <c r="E3875" t="s">
        <v>54409</v>
      </c>
      <c r="F3875" t="s">
        <v>54410</v>
      </c>
      <c r="G3875" t="s">
        <v>54411</v>
      </c>
      <c r="H3875" s="83">
        <v>43922</v>
      </c>
      <c r="I3875">
        <v>20200401</v>
      </c>
      <c r="J3875" t="s">
        <v>13583</v>
      </c>
      <c r="K3875" t="s">
        <v>13584</v>
      </c>
      <c r="L3875" t="s">
        <v>54412</v>
      </c>
      <c r="M3875" t="s">
        <v>13611</v>
      </c>
      <c r="N3875" t="s">
        <v>13528</v>
      </c>
      <c r="O3875" t="s">
        <v>13612</v>
      </c>
      <c r="P3875" t="s">
        <v>109</v>
      </c>
      <c r="Q3875" t="s">
        <v>279</v>
      </c>
      <c r="R3875" t="s">
        <v>24279</v>
      </c>
      <c r="S3875" t="s">
        <v>54413</v>
      </c>
      <c r="T3875" t="s">
        <v>13589</v>
      </c>
      <c r="U3875" t="s">
        <v>26603</v>
      </c>
      <c r="V3875" t="s">
        <v>109</v>
      </c>
      <c r="W3875" t="s">
        <v>68</v>
      </c>
      <c r="X3875" t="s">
        <v>15110</v>
      </c>
      <c r="Y3875" t="s">
        <v>54414</v>
      </c>
      <c r="AA3875" t="s">
        <v>54415</v>
      </c>
      <c r="AB3875" t="s">
        <v>54416</v>
      </c>
      <c r="AC3875" t="s">
        <v>54417</v>
      </c>
      <c r="AD3875" t="s">
        <v>54418</v>
      </c>
      <c r="AF3875" t="s">
        <v>54419</v>
      </c>
      <c r="AG3875" t="s">
        <v>54420</v>
      </c>
      <c r="AH3875" t="s">
        <v>54421</v>
      </c>
      <c r="AL3875" t="s">
        <v>1985</v>
      </c>
      <c r="AM3875" t="s">
        <v>13599</v>
      </c>
      <c r="AQ3875" t="s">
        <v>13611</v>
      </c>
      <c r="AR3875" t="s">
        <v>13600</v>
      </c>
      <c r="AS3875" t="s">
        <v>68</v>
      </c>
      <c r="AT3875" t="s">
        <v>13625</v>
      </c>
      <c r="AU3875" t="s">
        <v>13601</v>
      </c>
      <c r="AV3875" t="s">
        <v>13602</v>
      </c>
      <c r="AW3875" t="s">
        <v>68</v>
      </c>
      <c r="AX3875" t="s">
        <v>292</v>
      </c>
      <c r="AY3875" t="s">
        <v>21462</v>
      </c>
      <c r="AZ3875" t="s">
        <v>19858</v>
      </c>
      <c r="BA3875" t="s">
        <v>54422</v>
      </c>
    </row>
    <row r="3876" spans="2:53" x14ac:dyDescent="0.3">
      <c r="B3876" t="s">
        <v>54423</v>
      </c>
      <c r="C3876" s="83">
        <v>44000</v>
      </c>
      <c r="D3876" t="s">
        <v>54424</v>
      </c>
      <c r="E3876" t="s">
        <v>54425</v>
      </c>
      <c r="F3876" t="s">
        <v>54426</v>
      </c>
      <c r="G3876" t="s">
        <v>54427</v>
      </c>
      <c r="H3876" s="83">
        <v>43921</v>
      </c>
      <c r="I3876">
        <v>20200331</v>
      </c>
      <c r="J3876" t="s">
        <v>13583</v>
      </c>
      <c r="K3876" t="s">
        <v>13584</v>
      </c>
      <c r="L3876" t="s">
        <v>54428</v>
      </c>
      <c r="M3876" t="s">
        <v>13611</v>
      </c>
      <c r="N3876" t="s">
        <v>13528</v>
      </c>
      <c r="O3876" t="s">
        <v>13612</v>
      </c>
      <c r="P3876" t="s">
        <v>13613</v>
      </c>
      <c r="Q3876" t="s">
        <v>279</v>
      </c>
      <c r="R3876" t="s">
        <v>30081</v>
      </c>
      <c r="S3876" t="s">
        <v>19149</v>
      </c>
      <c r="T3876" t="s">
        <v>13589</v>
      </c>
      <c r="U3876" t="s">
        <v>13616</v>
      </c>
      <c r="V3876" t="s">
        <v>15096</v>
      </c>
      <c r="W3876" t="s">
        <v>105</v>
      </c>
      <c r="X3876" t="s">
        <v>13617</v>
      </c>
      <c r="Y3876" t="s">
        <v>54429</v>
      </c>
      <c r="AA3876" t="s">
        <v>54430</v>
      </c>
      <c r="AB3876" t="s">
        <v>54431</v>
      </c>
      <c r="AC3876" t="s">
        <v>54432</v>
      </c>
      <c r="AD3876" t="s">
        <v>54433</v>
      </c>
      <c r="AF3876" t="s">
        <v>32580</v>
      </c>
      <c r="AG3876" t="s">
        <v>54434</v>
      </c>
      <c r="AH3876" t="s">
        <v>54435</v>
      </c>
      <c r="AL3876" t="s">
        <v>1985</v>
      </c>
      <c r="AM3876" t="s">
        <v>13599</v>
      </c>
      <c r="AQ3876" t="s">
        <v>13611</v>
      </c>
      <c r="AR3876" t="s">
        <v>13600</v>
      </c>
      <c r="AS3876" t="s">
        <v>105</v>
      </c>
      <c r="AT3876" t="s">
        <v>13625</v>
      </c>
      <c r="AU3876" t="s">
        <v>13626</v>
      </c>
      <c r="AV3876" t="s">
        <v>13602</v>
      </c>
      <c r="AW3876" t="s">
        <v>105</v>
      </c>
      <c r="AX3876" t="s">
        <v>291</v>
      </c>
      <c r="AY3876" t="s">
        <v>21463</v>
      </c>
      <c r="AZ3876" t="s">
        <v>19858</v>
      </c>
      <c r="BA3876" t="s">
        <v>54436</v>
      </c>
    </row>
    <row r="3877" spans="2:53" x14ac:dyDescent="0.3">
      <c r="B3877" t="s">
        <v>54437</v>
      </c>
      <c r="C3877" s="83">
        <v>44000</v>
      </c>
      <c r="D3877" t="s">
        <v>54438</v>
      </c>
      <c r="E3877" t="s">
        <v>54439</v>
      </c>
      <c r="G3877" t="s">
        <v>54440</v>
      </c>
      <c r="H3877" s="83">
        <v>43923</v>
      </c>
      <c r="I3877">
        <v>20200402</v>
      </c>
      <c r="J3877" t="s">
        <v>13583</v>
      </c>
      <c r="K3877" t="s">
        <v>13584</v>
      </c>
      <c r="L3877" t="s">
        <v>54441</v>
      </c>
      <c r="M3877" t="s">
        <v>13586</v>
      </c>
      <c r="N3877" t="s">
        <v>13528</v>
      </c>
      <c r="O3877" t="s">
        <v>13612</v>
      </c>
      <c r="P3877" t="s">
        <v>24407</v>
      </c>
      <c r="Q3877" t="s">
        <v>279</v>
      </c>
      <c r="R3877" t="s">
        <v>22299</v>
      </c>
      <c r="S3877" t="s">
        <v>35920</v>
      </c>
      <c r="T3877" t="s">
        <v>13589</v>
      </c>
      <c r="U3877" t="s">
        <v>54442</v>
      </c>
      <c r="V3877" t="s">
        <v>109</v>
      </c>
      <c r="W3877" t="s">
        <v>21564</v>
      </c>
      <c r="X3877" t="s">
        <v>13617</v>
      </c>
      <c r="Y3877" t="s">
        <v>54443</v>
      </c>
      <c r="AA3877" t="s">
        <v>13617</v>
      </c>
      <c r="AB3877" t="s">
        <v>13617</v>
      </c>
      <c r="AC3877" t="s">
        <v>54444</v>
      </c>
      <c r="AD3877" t="s">
        <v>54445</v>
      </c>
      <c r="AF3877" t="s">
        <v>54446</v>
      </c>
      <c r="AG3877" t="s">
        <v>54447</v>
      </c>
      <c r="AH3877" t="s">
        <v>54448</v>
      </c>
      <c r="AL3877" t="s">
        <v>1985</v>
      </c>
      <c r="AM3877" t="s">
        <v>13599</v>
      </c>
      <c r="AQ3877" t="s">
        <v>13586</v>
      </c>
      <c r="AR3877" t="s">
        <v>13600</v>
      </c>
      <c r="AS3877" t="s">
        <v>21564</v>
      </c>
      <c r="AT3877" t="s">
        <v>13625</v>
      </c>
      <c r="AU3877" t="s">
        <v>15421</v>
      </c>
      <c r="AV3877" t="s">
        <v>13602</v>
      </c>
      <c r="AW3877" t="s">
        <v>21564</v>
      </c>
      <c r="AX3877" t="s">
        <v>290</v>
      </c>
      <c r="AY3877" t="s">
        <v>21573</v>
      </c>
      <c r="AZ3877" t="s">
        <v>299</v>
      </c>
      <c r="BA3877" t="s">
        <v>54449</v>
      </c>
    </row>
    <row r="3878" spans="2:53" x14ac:dyDescent="0.3">
      <c r="B3878" t="s">
        <v>54450</v>
      </c>
      <c r="C3878" s="83">
        <v>44000</v>
      </c>
      <c r="D3878" t="s">
        <v>54451</v>
      </c>
      <c r="E3878" t="s">
        <v>54452</v>
      </c>
      <c r="G3878" t="s">
        <v>54453</v>
      </c>
      <c r="H3878" s="83">
        <v>43928</v>
      </c>
      <c r="I3878">
        <v>20200407</v>
      </c>
      <c r="J3878" t="s">
        <v>13583</v>
      </c>
      <c r="K3878" t="s">
        <v>13584</v>
      </c>
      <c r="L3878" t="s">
        <v>54454</v>
      </c>
      <c r="M3878" t="s">
        <v>13611</v>
      </c>
      <c r="N3878" t="s">
        <v>13528</v>
      </c>
      <c r="O3878" t="s">
        <v>13612</v>
      </c>
      <c r="P3878" t="s">
        <v>24024</v>
      </c>
      <c r="Q3878" t="s">
        <v>279</v>
      </c>
      <c r="R3878" t="s">
        <v>23779</v>
      </c>
      <c r="S3878" t="s">
        <v>20539</v>
      </c>
      <c r="T3878" t="s">
        <v>13589</v>
      </c>
      <c r="U3878" t="s">
        <v>31454</v>
      </c>
      <c r="V3878" t="s">
        <v>15096</v>
      </c>
      <c r="W3878" t="s">
        <v>2161</v>
      </c>
      <c r="X3878" t="s">
        <v>15110</v>
      </c>
      <c r="Y3878" t="s">
        <v>54455</v>
      </c>
      <c r="AA3878" t="s">
        <v>54456</v>
      </c>
      <c r="AB3878" t="s">
        <v>54457</v>
      </c>
      <c r="AC3878" t="s">
        <v>49981</v>
      </c>
      <c r="AD3878" t="s">
        <v>54458</v>
      </c>
      <c r="AF3878" t="s">
        <v>29349</v>
      </c>
      <c r="AG3878" t="s">
        <v>54459</v>
      </c>
      <c r="AH3878" t="s">
        <v>54460</v>
      </c>
      <c r="AL3878" t="s">
        <v>1985</v>
      </c>
      <c r="AM3878" t="s">
        <v>13599</v>
      </c>
      <c r="AQ3878" t="s">
        <v>13611</v>
      </c>
      <c r="AR3878" t="s">
        <v>13600</v>
      </c>
      <c r="AS3878" t="s">
        <v>2161</v>
      </c>
      <c r="AT3878" t="s">
        <v>13625</v>
      </c>
      <c r="AU3878" t="s">
        <v>24032</v>
      </c>
      <c r="AV3878" t="s">
        <v>13602</v>
      </c>
      <c r="AW3878" t="s">
        <v>2161</v>
      </c>
      <c r="AX3878" t="s">
        <v>292</v>
      </c>
      <c r="AY3878" t="s">
        <v>21715</v>
      </c>
      <c r="AZ3878" t="s">
        <v>19858</v>
      </c>
      <c r="BA3878" t="s">
        <v>54461</v>
      </c>
    </row>
    <row r="3879" spans="2:53" x14ac:dyDescent="0.3">
      <c r="B3879" t="s">
        <v>54462</v>
      </c>
      <c r="C3879" s="83">
        <v>44000</v>
      </c>
      <c r="D3879" t="s">
        <v>54463</v>
      </c>
      <c r="E3879" t="s">
        <v>54464</v>
      </c>
      <c r="G3879" t="s">
        <v>26534</v>
      </c>
      <c r="H3879" s="83">
        <v>43929</v>
      </c>
      <c r="I3879">
        <v>20200408</v>
      </c>
      <c r="J3879" t="s">
        <v>13583</v>
      </c>
      <c r="K3879" t="s">
        <v>13584</v>
      </c>
      <c r="L3879" t="s">
        <v>54465</v>
      </c>
      <c r="M3879" t="s">
        <v>13586</v>
      </c>
      <c r="N3879" t="s">
        <v>13528</v>
      </c>
      <c r="O3879" t="s">
        <v>13612</v>
      </c>
      <c r="P3879" t="s">
        <v>22488</v>
      </c>
      <c r="Q3879" t="s">
        <v>279</v>
      </c>
      <c r="R3879" t="s">
        <v>25968</v>
      </c>
      <c r="S3879" t="s">
        <v>53524</v>
      </c>
      <c r="T3879" t="s">
        <v>13589</v>
      </c>
      <c r="U3879" t="s">
        <v>31530</v>
      </c>
      <c r="V3879" t="s">
        <v>15096</v>
      </c>
      <c r="W3879" t="s">
        <v>2161</v>
      </c>
      <c r="Y3879" t="s">
        <v>54466</v>
      </c>
      <c r="AC3879" t="s">
        <v>54467</v>
      </c>
      <c r="AD3879" t="s">
        <v>54468</v>
      </c>
      <c r="AF3879" t="s">
        <v>22440</v>
      </c>
      <c r="AG3879" t="s">
        <v>54469</v>
      </c>
      <c r="AH3879" t="s">
        <v>54470</v>
      </c>
      <c r="AL3879" t="s">
        <v>1985</v>
      </c>
      <c r="AM3879" t="s">
        <v>13599</v>
      </c>
      <c r="AQ3879" t="s">
        <v>13586</v>
      </c>
      <c r="AR3879" t="s">
        <v>13600</v>
      </c>
      <c r="AS3879" t="s">
        <v>2161</v>
      </c>
      <c r="AT3879" t="s">
        <v>13625</v>
      </c>
      <c r="AU3879" t="s">
        <v>13928</v>
      </c>
      <c r="AV3879" t="s">
        <v>13602</v>
      </c>
      <c r="AW3879" t="s">
        <v>2161</v>
      </c>
      <c r="AX3879" t="s">
        <v>292</v>
      </c>
      <c r="AY3879" t="s">
        <v>21715</v>
      </c>
      <c r="AZ3879" t="s">
        <v>19858</v>
      </c>
      <c r="BA3879" t="s">
        <v>54471</v>
      </c>
    </row>
    <row r="3880" spans="2:53" x14ac:dyDescent="0.3">
      <c r="B3880" t="s">
        <v>54472</v>
      </c>
      <c r="C3880" s="83">
        <v>44000</v>
      </c>
      <c r="D3880" t="s">
        <v>54473</v>
      </c>
      <c r="E3880" t="s">
        <v>54474</v>
      </c>
      <c r="G3880" t="s">
        <v>34944</v>
      </c>
      <c r="H3880" s="83">
        <v>43929</v>
      </c>
      <c r="I3880">
        <v>20200408</v>
      </c>
      <c r="J3880" t="s">
        <v>13583</v>
      </c>
      <c r="K3880" t="s">
        <v>13584</v>
      </c>
      <c r="L3880" t="s">
        <v>54475</v>
      </c>
      <c r="M3880" t="s">
        <v>13586</v>
      </c>
      <c r="N3880" t="s">
        <v>13528</v>
      </c>
      <c r="O3880" t="s">
        <v>13612</v>
      </c>
      <c r="P3880" t="s">
        <v>109</v>
      </c>
      <c r="Q3880" t="s">
        <v>279</v>
      </c>
      <c r="R3880" t="s">
        <v>24279</v>
      </c>
      <c r="S3880" t="s">
        <v>14373</v>
      </c>
      <c r="T3880" t="s">
        <v>13589</v>
      </c>
      <c r="U3880" t="s">
        <v>54476</v>
      </c>
      <c r="V3880" t="s">
        <v>109</v>
      </c>
      <c r="W3880" t="s">
        <v>512</v>
      </c>
      <c r="AD3880" t="s">
        <v>54477</v>
      </c>
      <c r="AF3880" t="s">
        <v>54478</v>
      </c>
      <c r="AG3880" t="s">
        <v>54479</v>
      </c>
      <c r="AH3880" t="s">
        <v>54480</v>
      </c>
      <c r="AL3880" t="s">
        <v>1985</v>
      </c>
      <c r="AM3880" t="s">
        <v>13599</v>
      </c>
      <c r="AQ3880" t="s">
        <v>13586</v>
      </c>
      <c r="AR3880" t="s">
        <v>13600</v>
      </c>
      <c r="AS3880" t="s">
        <v>512</v>
      </c>
      <c r="AT3880" t="s">
        <v>13625</v>
      </c>
      <c r="AU3880" t="s">
        <v>13601</v>
      </c>
      <c r="AV3880" t="s">
        <v>13602</v>
      </c>
      <c r="AW3880" t="s">
        <v>512</v>
      </c>
      <c r="AX3880" t="s">
        <v>291</v>
      </c>
      <c r="AY3880" t="s">
        <v>22131</v>
      </c>
      <c r="AZ3880" t="s">
        <v>19858</v>
      </c>
      <c r="BA3880" t="s">
        <v>54481</v>
      </c>
    </row>
    <row r="3881" spans="2:53" x14ac:dyDescent="0.3">
      <c r="B3881" t="s">
        <v>54482</v>
      </c>
      <c r="C3881" s="83">
        <v>44000</v>
      </c>
      <c r="D3881" t="s">
        <v>54483</v>
      </c>
      <c r="E3881" t="s">
        <v>54484</v>
      </c>
      <c r="G3881" t="s">
        <v>32210</v>
      </c>
      <c r="H3881" s="83">
        <v>43930</v>
      </c>
      <c r="I3881">
        <v>20200409</v>
      </c>
      <c r="J3881" t="s">
        <v>13583</v>
      </c>
      <c r="K3881" t="s">
        <v>13584</v>
      </c>
      <c r="L3881" t="s">
        <v>54485</v>
      </c>
      <c r="M3881" t="s">
        <v>13611</v>
      </c>
      <c r="N3881" t="s">
        <v>13528</v>
      </c>
      <c r="O3881" t="s">
        <v>13612</v>
      </c>
      <c r="P3881" t="s">
        <v>109</v>
      </c>
      <c r="Q3881" t="s">
        <v>279</v>
      </c>
      <c r="R3881" t="s">
        <v>24076</v>
      </c>
      <c r="S3881" t="s">
        <v>15108</v>
      </c>
      <c r="T3881" t="s">
        <v>13589</v>
      </c>
      <c r="U3881" t="s">
        <v>31454</v>
      </c>
      <c r="V3881" t="s">
        <v>109</v>
      </c>
      <c r="W3881" t="s">
        <v>517</v>
      </c>
      <c r="Y3881" t="s">
        <v>54486</v>
      </c>
      <c r="AA3881" t="s">
        <v>54487</v>
      </c>
      <c r="AB3881" t="s">
        <v>54488</v>
      </c>
      <c r="AD3881" t="s">
        <v>54489</v>
      </c>
      <c r="AF3881" t="s">
        <v>54490</v>
      </c>
      <c r="AG3881" t="s">
        <v>54491</v>
      </c>
      <c r="AH3881" t="s">
        <v>54492</v>
      </c>
      <c r="AL3881" t="s">
        <v>1985</v>
      </c>
      <c r="AM3881" t="s">
        <v>13599</v>
      </c>
      <c r="AQ3881" t="s">
        <v>13611</v>
      </c>
      <c r="AR3881" t="s">
        <v>13600</v>
      </c>
      <c r="AS3881" t="s">
        <v>517</v>
      </c>
      <c r="AT3881" t="s">
        <v>13625</v>
      </c>
      <c r="AU3881" t="s">
        <v>13601</v>
      </c>
      <c r="AV3881" t="s">
        <v>13602</v>
      </c>
      <c r="AW3881" t="s">
        <v>517</v>
      </c>
      <c r="AX3881" t="s">
        <v>291</v>
      </c>
      <c r="AY3881" t="s">
        <v>20844</v>
      </c>
      <c r="AZ3881" t="s">
        <v>19858</v>
      </c>
      <c r="BA3881" t="s">
        <v>54493</v>
      </c>
    </row>
    <row r="3882" spans="2:53" x14ac:dyDescent="0.3">
      <c r="B3882" t="s">
        <v>54494</v>
      </c>
      <c r="C3882" s="83">
        <v>44000</v>
      </c>
      <c r="D3882" t="s">
        <v>54495</v>
      </c>
      <c r="E3882" t="s">
        <v>54496</v>
      </c>
      <c r="F3882" t="s">
        <v>54497</v>
      </c>
      <c r="G3882" t="s">
        <v>54498</v>
      </c>
      <c r="H3882" s="83">
        <v>43932</v>
      </c>
      <c r="I3882">
        <v>20200411</v>
      </c>
      <c r="J3882" t="s">
        <v>13583</v>
      </c>
      <c r="K3882" t="s">
        <v>13584</v>
      </c>
      <c r="L3882" t="s">
        <v>54499</v>
      </c>
      <c r="M3882" t="s">
        <v>13611</v>
      </c>
      <c r="N3882" t="s">
        <v>13528</v>
      </c>
      <c r="O3882" t="s">
        <v>13612</v>
      </c>
      <c r="P3882" t="s">
        <v>109</v>
      </c>
      <c r="Q3882" t="s">
        <v>279</v>
      </c>
      <c r="R3882" t="s">
        <v>27698</v>
      </c>
      <c r="S3882" t="s">
        <v>14727</v>
      </c>
      <c r="T3882" t="s">
        <v>13589</v>
      </c>
      <c r="U3882" t="s">
        <v>16202</v>
      </c>
      <c r="V3882" t="s">
        <v>17180</v>
      </c>
      <c r="W3882" t="s">
        <v>540</v>
      </c>
      <c r="X3882" t="s">
        <v>24048</v>
      </c>
      <c r="Y3882" t="s">
        <v>54500</v>
      </c>
      <c r="AA3882" t="s">
        <v>54501</v>
      </c>
      <c r="AB3882" t="s">
        <v>54502</v>
      </c>
      <c r="AC3882" t="s">
        <v>54503</v>
      </c>
      <c r="AD3882" t="s">
        <v>54504</v>
      </c>
      <c r="AF3882" t="s">
        <v>54505</v>
      </c>
      <c r="AG3882" t="s">
        <v>54506</v>
      </c>
      <c r="AH3882" t="s">
        <v>54507</v>
      </c>
      <c r="AL3882" t="s">
        <v>1985</v>
      </c>
      <c r="AM3882" t="s">
        <v>13599</v>
      </c>
      <c r="AQ3882" t="s">
        <v>13611</v>
      </c>
      <c r="AR3882" t="s">
        <v>13600</v>
      </c>
      <c r="AS3882" t="s">
        <v>540</v>
      </c>
      <c r="AT3882" t="s">
        <v>13625</v>
      </c>
      <c r="AU3882" t="s">
        <v>13601</v>
      </c>
      <c r="AV3882" t="s">
        <v>13602</v>
      </c>
      <c r="AW3882" t="s">
        <v>540</v>
      </c>
      <c r="AX3882" t="s">
        <v>290</v>
      </c>
      <c r="AY3882" t="s">
        <v>22443</v>
      </c>
      <c r="AZ3882" t="s">
        <v>298</v>
      </c>
      <c r="BA3882" t="s">
        <v>54508</v>
      </c>
    </row>
    <row r="3883" spans="2:53" x14ac:dyDescent="0.3">
      <c r="B3883" t="s">
        <v>54509</v>
      </c>
      <c r="C3883" s="83">
        <v>44000</v>
      </c>
      <c r="D3883" t="s">
        <v>54510</v>
      </c>
      <c r="E3883" t="s">
        <v>54511</v>
      </c>
      <c r="F3883" t="s">
        <v>54512</v>
      </c>
      <c r="G3883" t="s">
        <v>54513</v>
      </c>
      <c r="H3883" s="83">
        <v>43934</v>
      </c>
      <c r="I3883">
        <v>20200413</v>
      </c>
      <c r="J3883" t="s">
        <v>13583</v>
      </c>
      <c r="K3883" t="s">
        <v>13584</v>
      </c>
      <c r="L3883" t="s">
        <v>54514</v>
      </c>
      <c r="M3883" t="s">
        <v>13611</v>
      </c>
      <c r="N3883" t="s">
        <v>13528</v>
      </c>
      <c r="O3883" t="s">
        <v>25825</v>
      </c>
      <c r="P3883" t="s">
        <v>109</v>
      </c>
      <c r="Q3883" t="s">
        <v>279</v>
      </c>
      <c r="R3883" t="s">
        <v>40173</v>
      </c>
      <c r="S3883" t="s">
        <v>23116</v>
      </c>
      <c r="T3883" t="s">
        <v>13589</v>
      </c>
      <c r="U3883" t="s">
        <v>13616</v>
      </c>
      <c r="V3883" t="s">
        <v>17180</v>
      </c>
      <c r="W3883" t="s">
        <v>31346</v>
      </c>
      <c r="X3883" t="s">
        <v>13617</v>
      </c>
      <c r="Y3883" t="s">
        <v>54515</v>
      </c>
      <c r="AA3883" t="s">
        <v>54516</v>
      </c>
      <c r="AB3883" t="s">
        <v>54517</v>
      </c>
      <c r="AC3883" t="s">
        <v>17968</v>
      </c>
      <c r="AD3883" t="s">
        <v>54518</v>
      </c>
      <c r="AF3883" t="s">
        <v>13802</v>
      </c>
      <c r="AG3883" t="s">
        <v>29607</v>
      </c>
      <c r="AH3883" t="s">
        <v>54519</v>
      </c>
      <c r="AL3883" t="s">
        <v>1985</v>
      </c>
      <c r="AM3883" t="s">
        <v>13599</v>
      </c>
      <c r="AQ3883" t="s">
        <v>13611</v>
      </c>
      <c r="AR3883" t="s">
        <v>13600</v>
      </c>
      <c r="AS3883" t="s">
        <v>2161</v>
      </c>
      <c r="AT3883" t="s">
        <v>13927</v>
      </c>
      <c r="AU3883" t="s">
        <v>13601</v>
      </c>
      <c r="AV3883" t="s">
        <v>13602</v>
      </c>
      <c r="AW3883" t="s">
        <v>2161</v>
      </c>
      <c r="AX3883" t="s">
        <v>292</v>
      </c>
      <c r="AY3883" t="s">
        <v>21715</v>
      </c>
      <c r="AZ3883" t="s">
        <v>19858</v>
      </c>
      <c r="BA3883" t="s">
        <v>54520</v>
      </c>
    </row>
    <row r="3884" spans="2:53" x14ac:dyDescent="0.3">
      <c r="B3884" t="s">
        <v>54509</v>
      </c>
      <c r="C3884" s="83">
        <v>44000</v>
      </c>
      <c r="D3884" t="s">
        <v>54510</v>
      </c>
      <c r="E3884" t="s">
        <v>54511</v>
      </c>
      <c r="F3884" t="s">
        <v>54512</v>
      </c>
      <c r="G3884" t="s">
        <v>54513</v>
      </c>
      <c r="H3884" s="83">
        <v>43934</v>
      </c>
      <c r="I3884">
        <v>20200413</v>
      </c>
      <c r="J3884" t="s">
        <v>13583</v>
      </c>
      <c r="K3884" t="s">
        <v>13584</v>
      </c>
      <c r="L3884" t="s">
        <v>54514</v>
      </c>
      <c r="M3884" t="s">
        <v>13611</v>
      </c>
      <c r="N3884" t="s">
        <v>13528</v>
      </c>
      <c r="O3884" t="s">
        <v>25825</v>
      </c>
      <c r="P3884" t="s">
        <v>109</v>
      </c>
      <c r="Q3884" t="s">
        <v>279</v>
      </c>
      <c r="R3884" t="s">
        <v>40173</v>
      </c>
      <c r="S3884" t="s">
        <v>23116</v>
      </c>
      <c r="T3884" t="s">
        <v>13589</v>
      </c>
      <c r="U3884" t="s">
        <v>13616</v>
      </c>
      <c r="V3884" t="s">
        <v>17180</v>
      </c>
      <c r="W3884" t="s">
        <v>31346</v>
      </c>
      <c r="X3884" t="s">
        <v>13617</v>
      </c>
      <c r="Y3884" t="s">
        <v>54515</v>
      </c>
      <c r="AA3884" t="s">
        <v>54516</v>
      </c>
      <c r="AB3884" t="s">
        <v>54517</v>
      </c>
      <c r="AC3884" t="s">
        <v>17968</v>
      </c>
      <c r="AD3884" t="s">
        <v>54518</v>
      </c>
      <c r="AF3884" t="s">
        <v>13802</v>
      </c>
      <c r="AG3884" t="s">
        <v>29607</v>
      </c>
      <c r="AH3884" t="s">
        <v>54519</v>
      </c>
      <c r="AL3884" t="s">
        <v>1985</v>
      </c>
      <c r="AM3884" t="s">
        <v>13599</v>
      </c>
      <c r="AQ3884" t="s">
        <v>13611</v>
      </c>
      <c r="AR3884" t="s">
        <v>13600</v>
      </c>
      <c r="AS3884" t="s">
        <v>68</v>
      </c>
      <c r="AT3884" t="s">
        <v>13927</v>
      </c>
      <c r="AU3884" t="s">
        <v>13601</v>
      </c>
      <c r="AV3884" t="s">
        <v>13602</v>
      </c>
      <c r="AW3884" t="s">
        <v>68</v>
      </c>
      <c r="AX3884" t="s">
        <v>292</v>
      </c>
      <c r="AY3884" t="s">
        <v>21462</v>
      </c>
      <c r="AZ3884" t="s">
        <v>19858</v>
      </c>
      <c r="BA3884" t="s">
        <v>54520</v>
      </c>
    </row>
    <row r="3885" spans="2:53" x14ac:dyDescent="0.3">
      <c r="B3885" t="s">
        <v>54521</v>
      </c>
      <c r="C3885" s="83">
        <v>44000</v>
      </c>
      <c r="D3885" t="s">
        <v>54522</v>
      </c>
      <c r="E3885" t="s">
        <v>54523</v>
      </c>
      <c r="G3885" t="s">
        <v>54524</v>
      </c>
      <c r="H3885" s="83">
        <v>43934</v>
      </c>
      <c r="I3885">
        <v>20200413</v>
      </c>
      <c r="J3885" t="s">
        <v>13583</v>
      </c>
      <c r="K3885" t="s">
        <v>13584</v>
      </c>
      <c r="L3885" t="s">
        <v>54525</v>
      </c>
      <c r="M3885" t="s">
        <v>13611</v>
      </c>
      <c r="N3885" t="s">
        <v>13528</v>
      </c>
      <c r="O3885" t="s">
        <v>13612</v>
      </c>
      <c r="P3885" t="s">
        <v>109</v>
      </c>
      <c r="Q3885" t="s">
        <v>279</v>
      </c>
      <c r="R3885" t="s">
        <v>39523</v>
      </c>
      <c r="S3885" t="s">
        <v>24177</v>
      </c>
      <c r="T3885" t="s">
        <v>19849</v>
      </c>
      <c r="W3885" t="s">
        <v>2161</v>
      </c>
      <c r="X3885" t="s">
        <v>13617</v>
      </c>
      <c r="Y3885" t="s">
        <v>54526</v>
      </c>
      <c r="AA3885" t="s">
        <v>54527</v>
      </c>
      <c r="AB3885" t="s">
        <v>54528</v>
      </c>
      <c r="AD3885" t="s">
        <v>54529</v>
      </c>
      <c r="AF3885" t="s">
        <v>13802</v>
      </c>
      <c r="AH3885" t="s">
        <v>54530</v>
      </c>
      <c r="AL3885" t="s">
        <v>1985</v>
      </c>
      <c r="AM3885" t="s">
        <v>13599</v>
      </c>
      <c r="AQ3885" t="s">
        <v>13611</v>
      </c>
      <c r="AR3885" t="s">
        <v>13643</v>
      </c>
      <c r="AS3885" t="s">
        <v>2161</v>
      </c>
      <c r="AT3885" t="s">
        <v>13625</v>
      </c>
      <c r="AU3885" t="s">
        <v>13601</v>
      </c>
      <c r="AV3885" t="s">
        <v>13602</v>
      </c>
      <c r="AW3885" t="s">
        <v>2161</v>
      </c>
      <c r="AX3885" t="s">
        <v>292</v>
      </c>
      <c r="AY3885" t="s">
        <v>21715</v>
      </c>
      <c r="AZ3885" t="s">
        <v>19858</v>
      </c>
      <c r="BA3885" t="s">
        <v>54531</v>
      </c>
    </row>
    <row r="3886" spans="2:53" x14ac:dyDescent="0.3">
      <c r="B3886" t="s">
        <v>54532</v>
      </c>
      <c r="C3886" s="83">
        <v>44000</v>
      </c>
      <c r="D3886" t="s">
        <v>54533</v>
      </c>
      <c r="E3886" t="s">
        <v>54533</v>
      </c>
      <c r="G3886" t="s">
        <v>3752</v>
      </c>
      <c r="H3886" s="83">
        <v>43935</v>
      </c>
      <c r="I3886">
        <v>20200414</v>
      </c>
      <c r="J3886" t="s">
        <v>13583</v>
      </c>
      <c r="K3886" t="s">
        <v>13584</v>
      </c>
      <c r="L3886" t="s">
        <v>54534</v>
      </c>
      <c r="M3886" t="s">
        <v>13611</v>
      </c>
      <c r="N3886" t="s">
        <v>13528</v>
      </c>
      <c r="O3886" t="s">
        <v>13612</v>
      </c>
      <c r="P3886" t="s">
        <v>109</v>
      </c>
      <c r="Q3886" t="s">
        <v>279</v>
      </c>
      <c r="R3886" t="s">
        <v>23779</v>
      </c>
      <c r="S3886" t="s">
        <v>15095</v>
      </c>
      <c r="T3886" t="s">
        <v>13636</v>
      </c>
      <c r="W3886" t="s">
        <v>2161</v>
      </c>
      <c r="X3886" t="s">
        <v>15110</v>
      </c>
      <c r="Y3886" t="s">
        <v>54535</v>
      </c>
      <c r="AA3886" t="s">
        <v>54536</v>
      </c>
      <c r="AB3886" t="s">
        <v>54537</v>
      </c>
      <c r="AC3886" t="s">
        <v>28905</v>
      </c>
      <c r="AD3886" t="s">
        <v>54538</v>
      </c>
      <c r="AF3886" t="s">
        <v>13802</v>
      </c>
      <c r="AG3886" t="s">
        <v>54539</v>
      </c>
      <c r="AH3886" t="s">
        <v>54540</v>
      </c>
      <c r="AL3886" t="s">
        <v>1985</v>
      </c>
      <c r="AM3886" t="s">
        <v>13599</v>
      </c>
      <c r="AQ3886" t="s">
        <v>13611</v>
      </c>
      <c r="AR3886" t="s">
        <v>13643</v>
      </c>
      <c r="AS3886" t="s">
        <v>2161</v>
      </c>
      <c r="AT3886" t="s">
        <v>13625</v>
      </c>
      <c r="AU3886" t="s">
        <v>13601</v>
      </c>
      <c r="AV3886" t="s">
        <v>13602</v>
      </c>
      <c r="AW3886" t="s">
        <v>2161</v>
      </c>
      <c r="AX3886" t="s">
        <v>292</v>
      </c>
      <c r="AY3886" t="s">
        <v>21715</v>
      </c>
      <c r="AZ3886" t="s">
        <v>19858</v>
      </c>
      <c r="BA3886" t="s">
        <v>54541</v>
      </c>
    </row>
    <row r="3887" spans="2:53" x14ac:dyDescent="0.3">
      <c r="B3887" t="s">
        <v>54542</v>
      </c>
      <c r="C3887" s="83">
        <v>44000</v>
      </c>
      <c r="D3887" t="s">
        <v>54543</v>
      </c>
      <c r="E3887" t="s">
        <v>54544</v>
      </c>
      <c r="F3887" t="s">
        <v>54545</v>
      </c>
      <c r="G3887" t="s">
        <v>23490</v>
      </c>
      <c r="H3887" s="83">
        <v>43936</v>
      </c>
      <c r="I3887">
        <v>20200415</v>
      </c>
      <c r="J3887" t="s">
        <v>13583</v>
      </c>
      <c r="K3887" t="s">
        <v>13584</v>
      </c>
      <c r="L3887" t="s">
        <v>54546</v>
      </c>
      <c r="M3887" t="s">
        <v>13611</v>
      </c>
      <c r="N3887" t="s">
        <v>13528</v>
      </c>
      <c r="O3887" t="s">
        <v>13612</v>
      </c>
      <c r="P3887" t="s">
        <v>109</v>
      </c>
      <c r="Q3887" t="s">
        <v>15379</v>
      </c>
      <c r="R3887" t="s">
        <v>32349</v>
      </c>
      <c r="S3887" t="s">
        <v>17915</v>
      </c>
      <c r="T3887" t="s">
        <v>13636</v>
      </c>
      <c r="W3887" t="s">
        <v>72</v>
      </c>
      <c r="X3887" t="s">
        <v>13617</v>
      </c>
      <c r="Y3887" t="s">
        <v>54547</v>
      </c>
      <c r="AA3887" t="s">
        <v>54548</v>
      </c>
      <c r="AB3887" t="s">
        <v>54549</v>
      </c>
      <c r="AC3887" t="s">
        <v>54550</v>
      </c>
      <c r="AD3887" t="s">
        <v>54551</v>
      </c>
      <c r="AF3887" t="s">
        <v>54552</v>
      </c>
      <c r="AG3887" t="s">
        <v>54553</v>
      </c>
      <c r="AH3887" t="s">
        <v>54554</v>
      </c>
      <c r="AL3887" t="s">
        <v>1985</v>
      </c>
      <c r="AM3887" t="s">
        <v>13599</v>
      </c>
      <c r="AQ3887" t="s">
        <v>13611</v>
      </c>
      <c r="AR3887" t="s">
        <v>13643</v>
      </c>
      <c r="AS3887" t="s">
        <v>72</v>
      </c>
      <c r="AT3887" t="s">
        <v>13625</v>
      </c>
      <c r="AU3887" t="s">
        <v>13601</v>
      </c>
      <c r="AV3887" t="s">
        <v>15379</v>
      </c>
      <c r="AW3887" t="s">
        <v>72</v>
      </c>
      <c r="AX3887" t="s">
        <v>291</v>
      </c>
      <c r="AY3887" t="s">
        <v>19857</v>
      </c>
      <c r="AZ3887" t="s">
        <v>19858</v>
      </c>
      <c r="BA3887" t="s">
        <v>54555</v>
      </c>
    </row>
    <row r="3888" spans="2:53" x14ac:dyDescent="0.3">
      <c r="B3888" t="s">
        <v>54556</v>
      </c>
      <c r="C3888" s="83">
        <v>44000</v>
      </c>
      <c r="D3888" t="s">
        <v>54557</v>
      </c>
      <c r="E3888" t="s">
        <v>54557</v>
      </c>
      <c r="F3888" t="s">
        <v>54558</v>
      </c>
      <c r="G3888" t="s">
        <v>35054</v>
      </c>
      <c r="H3888" s="83">
        <v>43935</v>
      </c>
      <c r="I3888">
        <v>20200414</v>
      </c>
      <c r="J3888" t="s">
        <v>13583</v>
      </c>
      <c r="K3888" t="s">
        <v>13584</v>
      </c>
      <c r="L3888" t="s">
        <v>54559</v>
      </c>
      <c r="M3888" t="s">
        <v>13611</v>
      </c>
      <c r="N3888" t="s">
        <v>13528</v>
      </c>
      <c r="O3888" t="s">
        <v>13612</v>
      </c>
      <c r="P3888" t="s">
        <v>109</v>
      </c>
      <c r="Q3888" t="s">
        <v>279</v>
      </c>
      <c r="R3888" t="s">
        <v>43328</v>
      </c>
      <c r="S3888" t="s">
        <v>54560</v>
      </c>
      <c r="T3888" t="s">
        <v>13589</v>
      </c>
      <c r="U3888" t="s">
        <v>24214</v>
      </c>
      <c r="V3888" t="s">
        <v>109</v>
      </c>
      <c r="W3888" t="s">
        <v>513</v>
      </c>
      <c r="X3888" t="s">
        <v>13617</v>
      </c>
      <c r="Y3888" t="s">
        <v>54561</v>
      </c>
      <c r="AA3888" t="s">
        <v>54562</v>
      </c>
      <c r="AB3888" t="s">
        <v>54563</v>
      </c>
      <c r="AC3888" t="s">
        <v>54564</v>
      </c>
      <c r="AD3888" t="s">
        <v>54565</v>
      </c>
      <c r="AF3888" t="s">
        <v>22638</v>
      </c>
      <c r="AG3888" t="s">
        <v>54566</v>
      </c>
      <c r="AH3888" t="s">
        <v>54567</v>
      </c>
      <c r="AL3888" t="s">
        <v>1985</v>
      </c>
      <c r="AM3888" t="s">
        <v>13599</v>
      </c>
      <c r="AQ3888" t="s">
        <v>13611</v>
      </c>
      <c r="AR3888" t="s">
        <v>13600</v>
      </c>
      <c r="AS3888" t="s">
        <v>513</v>
      </c>
      <c r="AT3888" t="s">
        <v>13625</v>
      </c>
      <c r="AU3888" t="s">
        <v>13601</v>
      </c>
      <c r="AV3888" t="s">
        <v>13602</v>
      </c>
      <c r="AW3888" t="s">
        <v>513</v>
      </c>
      <c r="AX3888" t="s">
        <v>291</v>
      </c>
      <c r="AY3888" t="s">
        <v>22427</v>
      </c>
      <c r="AZ3888" t="s">
        <v>19858</v>
      </c>
      <c r="BA3888" t="s">
        <v>54568</v>
      </c>
    </row>
    <row r="3889" spans="2:53" x14ac:dyDescent="0.3">
      <c r="B3889" t="s">
        <v>54569</v>
      </c>
      <c r="C3889" s="83">
        <v>44000</v>
      </c>
      <c r="D3889" t="s">
        <v>54570</v>
      </c>
      <c r="E3889" t="s">
        <v>54571</v>
      </c>
      <c r="G3889" t="s">
        <v>26309</v>
      </c>
      <c r="H3889" s="83">
        <v>43938</v>
      </c>
      <c r="I3889">
        <v>20200417</v>
      </c>
      <c r="J3889" t="s">
        <v>13583</v>
      </c>
      <c r="K3889" t="s">
        <v>13584</v>
      </c>
      <c r="L3889" t="s">
        <v>54572</v>
      </c>
      <c r="M3889" t="s">
        <v>13611</v>
      </c>
      <c r="N3889" t="s">
        <v>13528</v>
      </c>
      <c r="O3889" t="s">
        <v>13612</v>
      </c>
      <c r="P3889" t="s">
        <v>16244</v>
      </c>
      <c r="Q3889" t="s">
        <v>279</v>
      </c>
      <c r="R3889" t="s">
        <v>17937</v>
      </c>
      <c r="S3889" t="s">
        <v>23099</v>
      </c>
      <c r="T3889" t="s">
        <v>13636</v>
      </c>
      <c r="W3889" t="s">
        <v>72</v>
      </c>
      <c r="X3889" t="s">
        <v>15110</v>
      </c>
      <c r="Y3889" t="s">
        <v>54573</v>
      </c>
      <c r="AA3889" t="s">
        <v>54574</v>
      </c>
      <c r="AB3889" t="s">
        <v>54575</v>
      </c>
      <c r="AC3889" t="s">
        <v>26500</v>
      </c>
      <c r="AD3889" t="s">
        <v>54576</v>
      </c>
      <c r="AF3889" t="s">
        <v>54577</v>
      </c>
      <c r="AH3889" t="s">
        <v>54578</v>
      </c>
      <c r="AL3889" t="s">
        <v>1985</v>
      </c>
      <c r="AM3889" t="s">
        <v>13599</v>
      </c>
      <c r="AQ3889" t="s">
        <v>13611</v>
      </c>
      <c r="AR3889" t="s">
        <v>13643</v>
      </c>
      <c r="AS3889" t="s">
        <v>72</v>
      </c>
      <c r="AT3889" t="s">
        <v>13625</v>
      </c>
      <c r="AU3889" t="s">
        <v>14008</v>
      </c>
      <c r="AV3889" t="s">
        <v>13602</v>
      </c>
      <c r="AW3889" t="s">
        <v>72</v>
      </c>
      <c r="AX3889" t="s">
        <v>291</v>
      </c>
      <c r="AY3889" t="s">
        <v>19857</v>
      </c>
      <c r="AZ3889" t="s">
        <v>19858</v>
      </c>
      <c r="BA3889" t="s">
        <v>54579</v>
      </c>
    </row>
    <row r="3890" spans="2:53" x14ac:dyDescent="0.3">
      <c r="B3890" t="s">
        <v>54580</v>
      </c>
      <c r="C3890" s="83">
        <v>44000</v>
      </c>
      <c r="D3890" t="s">
        <v>54581</v>
      </c>
      <c r="E3890" t="s">
        <v>54582</v>
      </c>
      <c r="F3890" t="s">
        <v>54583</v>
      </c>
      <c r="G3890" t="s">
        <v>54584</v>
      </c>
      <c r="H3890" s="83">
        <v>43938</v>
      </c>
      <c r="I3890">
        <v>20200417</v>
      </c>
      <c r="J3890" t="s">
        <v>13583</v>
      </c>
      <c r="K3890" t="s">
        <v>13584</v>
      </c>
      <c r="L3890" t="s">
        <v>54585</v>
      </c>
      <c r="M3890" t="s">
        <v>13586</v>
      </c>
      <c r="N3890" t="s">
        <v>13528</v>
      </c>
      <c r="O3890" t="s">
        <v>13612</v>
      </c>
      <c r="P3890" t="s">
        <v>109</v>
      </c>
      <c r="Q3890" t="s">
        <v>279</v>
      </c>
      <c r="R3890" t="s">
        <v>26024</v>
      </c>
      <c r="S3890" t="s">
        <v>13588</v>
      </c>
      <c r="T3890" t="s">
        <v>13636</v>
      </c>
      <c r="W3890" t="s">
        <v>2161</v>
      </c>
      <c r="Y3890" t="s">
        <v>54586</v>
      </c>
      <c r="AC3890" t="s">
        <v>54587</v>
      </c>
      <c r="AD3890" t="s">
        <v>54588</v>
      </c>
      <c r="AF3890" t="s">
        <v>54589</v>
      </c>
      <c r="AH3890" t="s">
        <v>54590</v>
      </c>
      <c r="AL3890" t="s">
        <v>1985</v>
      </c>
      <c r="AM3890" t="s">
        <v>13599</v>
      </c>
      <c r="AQ3890" t="s">
        <v>13586</v>
      </c>
      <c r="AR3890" t="s">
        <v>13643</v>
      </c>
      <c r="AS3890" t="s">
        <v>2161</v>
      </c>
      <c r="AT3890" t="s">
        <v>13625</v>
      </c>
      <c r="AU3890" t="s">
        <v>13601</v>
      </c>
      <c r="AV3890" t="s">
        <v>13602</v>
      </c>
      <c r="AW3890" t="s">
        <v>2161</v>
      </c>
      <c r="AX3890" t="s">
        <v>292</v>
      </c>
      <c r="AY3890" t="s">
        <v>21715</v>
      </c>
      <c r="AZ3890" t="s">
        <v>19858</v>
      </c>
      <c r="BA3890" t="s">
        <v>54591</v>
      </c>
    </row>
    <row r="3891" spans="2:53" x14ac:dyDescent="0.3">
      <c r="B3891" t="s">
        <v>54592</v>
      </c>
      <c r="C3891" s="83">
        <v>44000</v>
      </c>
      <c r="D3891" t="s">
        <v>54593</v>
      </c>
      <c r="E3891" t="s">
        <v>54593</v>
      </c>
      <c r="F3891" t="s">
        <v>54594</v>
      </c>
      <c r="G3891" t="s">
        <v>22312</v>
      </c>
      <c r="H3891" s="83">
        <v>43931</v>
      </c>
      <c r="I3891">
        <v>20200410</v>
      </c>
      <c r="J3891" t="s">
        <v>13583</v>
      </c>
      <c r="K3891" t="s">
        <v>13584</v>
      </c>
      <c r="L3891" t="s">
        <v>54595</v>
      </c>
      <c r="M3891" t="s">
        <v>13586</v>
      </c>
      <c r="N3891" t="s">
        <v>13528</v>
      </c>
      <c r="O3891" t="s">
        <v>13612</v>
      </c>
      <c r="P3891" t="s">
        <v>109</v>
      </c>
      <c r="Q3891" t="s">
        <v>279</v>
      </c>
      <c r="R3891" t="s">
        <v>22708</v>
      </c>
      <c r="S3891" t="s">
        <v>14727</v>
      </c>
      <c r="T3891" t="s">
        <v>13589</v>
      </c>
      <c r="U3891" t="s">
        <v>16202</v>
      </c>
      <c r="V3891" t="s">
        <v>15096</v>
      </c>
      <c r="W3891" t="s">
        <v>72</v>
      </c>
      <c r="X3891" t="s">
        <v>15110</v>
      </c>
      <c r="Y3891" t="s">
        <v>54596</v>
      </c>
      <c r="AA3891" t="s">
        <v>54597</v>
      </c>
      <c r="AB3891" t="s">
        <v>54598</v>
      </c>
      <c r="AC3891" t="s">
        <v>22658</v>
      </c>
      <c r="AD3891" t="s">
        <v>54599</v>
      </c>
      <c r="AF3891" t="s">
        <v>24123</v>
      </c>
      <c r="AG3891" t="s">
        <v>54600</v>
      </c>
      <c r="AH3891" t="s">
        <v>54601</v>
      </c>
      <c r="AL3891" t="s">
        <v>1985</v>
      </c>
      <c r="AM3891" t="s">
        <v>13599</v>
      </c>
      <c r="AQ3891" t="s">
        <v>13586</v>
      </c>
      <c r="AR3891" t="s">
        <v>13600</v>
      </c>
      <c r="AS3891" t="s">
        <v>72</v>
      </c>
      <c r="AT3891" t="s">
        <v>13625</v>
      </c>
      <c r="AU3891" t="s">
        <v>13601</v>
      </c>
      <c r="AV3891" t="s">
        <v>13602</v>
      </c>
      <c r="AW3891" t="s">
        <v>72</v>
      </c>
      <c r="AX3891" t="s">
        <v>291</v>
      </c>
      <c r="AY3891" t="s">
        <v>19857</v>
      </c>
      <c r="AZ3891" t="s">
        <v>19858</v>
      </c>
      <c r="BA3891" t="s">
        <v>54602</v>
      </c>
    </row>
    <row r="3892" spans="2:53" x14ac:dyDescent="0.3">
      <c r="B3892" t="s">
        <v>54603</v>
      </c>
      <c r="C3892" s="83">
        <v>44000</v>
      </c>
      <c r="D3892" t="s">
        <v>54604</v>
      </c>
      <c r="E3892" t="s">
        <v>54605</v>
      </c>
      <c r="F3892" t="s">
        <v>54606</v>
      </c>
      <c r="G3892" t="s">
        <v>54607</v>
      </c>
      <c r="H3892" s="83">
        <v>43937</v>
      </c>
      <c r="I3892">
        <v>20200416</v>
      </c>
      <c r="J3892" t="s">
        <v>13583</v>
      </c>
      <c r="K3892" t="s">
        <v>13584</v>
      </c>
      <c r="L3892" t="s">
        <v>54608</v>
      </c>
      <c r="M3892" t="s">
        <v>13586</v>
      </c>
      <c r="N3892" t="s">
        <v>13528</v>
      </c>
      <c r="O3892" t="s">
        <v>13612</v>
      </c>
      <c r="P3892" t="s">
        <v>109</v>
      </c>
      <c r="Q3892" t="s">
        <v>279</v>
      </c>
      <c r="R3892" t="s">
        <v>45683</v>
      </c>
      <c r="S3892" t="s">
        <v>14727</v>
      </c>
      <c r="T3892" t="s">
        <v>13636</v>
      </c>
      <c r="W3892" t="s">
        <v>28541</v>
      </c>
      <c r="X3892" t="s">
        <v>15110</v>
      </c>
      <c r="Y3892" t="s">
        <v>54609</v>
      </c>
      <c r="AA3892" t="s">
        <v>54610</v>
      </c>
      <c r="AB3892" t="s">
        <v>54611</v>
      </c>
      <c r="AC3892" t="s">
        <v>54612</v>
      </c>
      <c r="AD3892" t="s">
        <v>54613</v>
      </c>
      <c r="AF3892" t="s">
        <v>54614</v>
      </c>
      <c r="AG3892" t="s">
        <v>54615</v>
      </c>
      <c r="AH3892" t="s">
        <v>54616</v>
      </c>
      <c r="AL3892" t="s">
        <v>1985</v>
      </c>
      <c r="AM3892" t="s">
        <v>13599</v>
      </c>
      <c r="AQ3892" t="s">
        <v>13586</v>
      </c>
      <c r="AR3892" t="s">
        <v>13643</v>
      </c>
      <c r="AS3892" t="s">
        <v>28541</v>
      </c>
      <c r="AT3892" t="s">
        <v>13625</v>
      </c>
      <c r="AU3892" t="s">
        <v>13601</v>
      </c>
      <c r="AV3892" t="s">
        <v>13602</v>
      </c>
      <c r="AW3892" t="s">
        <v>28541</v>
      </c>
      <c r="AX3892" t="s">
        <v>291</v>
      </c>
      <c r="AY3892" t="s">
        <v>28542</v>
      </c>
      <c r="AZ3892" t="s">
        <v>19858</v>
      </c>
      <c r="BA3892" t="s">
        <v>54617</v>
      </c>
    </row>
    <row r="3893" spans="2:53" x14ac:dyDescent="0.3">
      <c r="B3893" t="s">
        <v>54618</v>
      </c>
      <c r="C3893" s="83">
        <v>44000</v>
      </c>
      <c r="D3893" t="s">
        <v>54619</v>
      </c>
      <c r="E3893" t="s">
        <v>54620</v>
      </c>
      <c r="G3893" t="s">
        <v>54621</v>
      </c>
      <c r="H3893" s="83">
        <v>43943</v>
      </c>
      <c r="I3893">
        <v>20200422</v>
      </c>
      <c r="J3893" t="s">
        <v>13583</v>
      </c>
      <c r="K3893" t="s">
        <v>13584</v>
      </c>
      <c r="L3893" t="s">
        <v>54622</v>
      </c>
      <c r="M3893" t="s">
        <v>13611</v>
      </c>
      <c r="N3893" t="s">
        <v>13528</v>
      </c>
      <c r="O3893" t="s">
        <v>13612</v>
      </c>
      <c r="P3893" t="s">
        <v>13613</v>
      </c>
      <c r="Q3893" t="s">
        <v>279</v>
      </c>
      <c r="R3893" t="s">
        <v>26912</v>
      </c>
      <c r="S3893" t="s">
        <v>24813</v>
      </c>
      <c r="T3893" t="s">
        <v>13589</v>
      </c>
      <c r="U3893" t="s">
        <v>13616</v>
      </c>
      <c r="V3893" t="s">
        <v>16229</v>
      </c>
      <c r="W3893" t="s">
        <v>105</v>
      </c>
      <c r="Y3893" t="s">
        <v>54623</v>
      </c>
      <c r="AA3893" t="s">
        <v>54624</v>
      </c>
      <c r="AB3893" t="s">
        <v>54625</v>
      </c>
      <c r="AD3893" t="s">
        <v>54626</v>
      </c>
      <c r="AF3893" t="s">
        <v>25958</v>
      </c>
      <c r="AG3893" t="s">
        <v>54627</v>
      </c>
      <c r="AH3893" t="s">
        <v>54628</v>
      </c>
      <c r="AL3893" t="s">
        <v>1985</v>
      </c>
      <c r="AM3893" t="s">
        <v>13599</v>
      </c>
      <c r="AQ3893" t="s">
        <v>13611</v>
      </c>
      <c r="AR3893" t="s">
        <v>13600</v>
      </c>
      <c r="AS3893" t="s">
        <v>105</v>
      </c>
      <c r="AT3893" t="s">
        <v>13625</v>
      </c>
      <c r="AU3893" t="s">
        <v>13626</v>
      </c>
      <c r="AV3893" t="s">
        <v>13602</v>
      </c>
      <c r="AW3893" t="s">
        <v>105</v>
      </c>
      <c r="AX3893" t="s">
        <v>291</v>
      </c>
      <c r="AY3893" t="s">
        <v>21463</v>
      </c>
      <c r="AZ3893" t="s">
        <v>19858</v>
      </c>
      <c r="BA3893" t="s">
        <v>54629</v>
      </c>
    </row>
    <row r="3894" spans="2:53" x14ac:dyDescent="0.3">
      <c r="B3894" t="s">
        <v>54630</v>
      </c>
      <c r="C3894" s="83">
        <v>44000</v>
      </c>
      <c r="D3894" t="s">
        <v>54631</v>
      </c>
      <c r="E3894" t="s">
        <v>54631</v>
      </c>
      <c r="F3894" t="s">
        <v>54632</v>
      </c>
      <c r="G3894" t="s">
        <v>27788</v>
      </c>
      <c r="H3894" s="83">
        <v>43948</v>
      </c>
      <c r="I3894">
        <v>20200427</v>
      </c>
      <c r="J3894" t="s">
        <v>13583</v>
      </c>
      <c r="K3894" t="s">
        <v>13584</v>
      </c>
      <c r="L3894" t="s">
        <v>54633</v>
      </c>
      <c r="M3894" t="s">
        <v>13611</v>
      </c>
      <c r="N3894" t="s">
        <v>13528</v>
      </c>
      <c r="O3894" t="s">
        <v>13612</v>
      </c>
      <c r="P3894" t="s">
        <v>109</v>
      </c>
      <c r="Q3894" t="s">
        <v>279</v>
      </c>
      <c r="R3894" t="s">
        <v>27184</v>
      </c>
      <c r="S3894" t="s">
        <v>15178</v>
      </c>
      <c r="T3894" t="s">
        <v>13589</v>
      </c>
      <c r="U3894" t="s">
        <v>33956</v>
      </c>
      <c r="V3894" t="s">
        <v>109</v>
      </c>
      <c r="W3894" t="s">
        <v>72</v>
      </c>
      <c r="X3894" t="s">
        <v>15110</v>
      </c>
      <c r="Y3894" t="s">
        <v>54634</v>
      </c>
      <c r="AA3894" t="s">
        <v>54635</v>
      </c>
      <c r="AB3894" t="s">
        <v>54636</v>
      </c>
      <c r="AC3894" t="s">
        <v>54637</v>
      </c>
      <c r="AD3894" t="s">
        <v>54638</v>
      </c>
      <c r="AF3894" t="s">
        <v>54639</v>
      </c>
      <c r="AG3894" t="s">
        <v>54640</v>
      </c>
      <c r="AH3894" t="s">
        <v>54641</v>
      </c>
      <c r="AL3894" t="s">
        <v>1985</v>
      </c>
      <c r="AM3894" t="s">
        <v>13599</v>
      </c>
      <c r="AQ3894" t="s">
        <v>13611</v>
      </c>
      <c r="AR3894" t="s">
        <v>13600</v>
      </c>
      <c r="AS3894" t="s">
        <v>72</v>
      </c>
      <c r="AT3894" t="s">
        <v>13625</v>
      </c>
      <c r="AU3894" t="s">
        <v>13601</v>
      </c>
      <c r="AV3894" t="s">
        <v>13602</v>
      </c>
      <c r="AW3894" t="s">
        <v>72</v>
      </c>
      <c r="AX3894" t="s">
        <v>291</v>
      </c>
      <c r="AY3894" t="s">
        <v>19857</v>
      </c>
      <c r="AZ3894" t="s">
        <v>19858</v>
      </c>
      <c r="BA3894" t="s">
        <v>54642</v>
      </c>
    </row>
    <row r="3895" spans="2:53" x14ac:dyDescent="0.3">
      <c r="B3895" t="s">
        <v>54643</v>
      </c>
      <c r="C3895" s="83">
        <v>44000</v>
      </c>
      <c r="D3895" t="s">
        <v>54644</v>
      </c>
      <c r="E3895" t="s">
        <v>54644</v>
      </c>
      <c r="F3895" t="s">
        <v>54645</v>
      </c>
      <c r="G3895" t="s">
        <v>27788</v>
      </c>
      <c r="H3895" s="83">
        <v>43937</v>
      </c>
      <c r="I3895">
        <v>20200416</v>
      </c>
      <c r="J3895" t="s">
        <v>13583</v>
      </c>
      <c r="K3895" t="s">
        <v>13584</v>
      </c>
      <c r="L3895" t="s">
        <v>54646</v>
      </c>
      <c r="M3895" t="s">
        <v>13586</v>
      </c>
      <c r="N3895" t="s">
        <v>13528</v>
      </c>
      <c r="O3895" t="s">
        <v>13612</v>
      </c>
      <c r="P3895" t="s">
        <v>109</v>
      </c>
      <c r="Q3895" t="s">
        <v>279</v>
      </c>
      <c r="R3895" t="s">
        <v>24279</v>
      </c>
      <c r="S3895" t="s">
        <v>13928</v>
      </c>
      <c r="T3895" t="s">
        <v>13589</v>
      </c>
      <c r="U3895" t="s">
        <v>33652</v>
      </c>
      <c r="V3895" t="s">
        <v>109</v>
      </c>
      <c r="W3895" t="s">
        <v>72</v>
      </c>
      <c r="X3895" t="s">
        <v>13617</v>
      </c>
      <c r="Y3895" t="s">
        <v>54647</v>
      </c>
      <c r="AA3895" t="s">
        <v>13617</v>
      </c>
      <c r="AB3895" t="s">
        <v>13617</v>
      </c>
      <c r="AC3895" t="s">
        <v>54648</v>
      </c>
      <c r="AD3895" t="s">
        <v>54649</v>
      </c>
      <c r="AF3895" t="s">
        <v>13802</v>
      </c>
      <c r="AG3895" t="s">
        <v>54650</v>
      </c>
      <c r="AH3895" t="s">
        <v>54651</v>
      </c>
      <c r="AL3895" t="s">
        <v>1985</v>
      </c>
      <c r="AM3895" t="s">
        <v>13599</v>
      </c>
      <c r="AQ3895" t="s">
        <v>13586</v>
      </c>
      <c r="AR3895" t="s">
        <v>13600</v>
      </c>
      <c r="AS3895" t="s">
        <v>72</v>
      </c>
      <c r="AT3895" t="s">
        <v>13625</v>
      </c>
      <c r="AU3895" t="s">
        <v>13601</v>
      </c>
      <c r="AV3895" t="s">
        <v>13602</v>
      </c>
      <c r="AW3895" t="s">
        <v>72</v>
      </c>
      <c r="AX3895" t="s">
        <v>291</v>
      </c>
      <c r="AY3895" t="s">
        <v>19857</v>
      </c>
      <c r="AZ3895" t="s">
        <v>19858</v>
      </c>
      <c r="BA3895" t="s">
        <v>54652</v>
      </c>
    </row>
    <row r="3896" spans="2:53" x14ac:dyDescent="0.3">
      <c r="B3896" t="s">
        <v>54653</v>
      </c>
      <c r="C3896" s="83">
        <v>44000</v>
      </c>
      <c r="D3896" t="s">
        <v>54654</v>
      </c>
      <c r="E3896" t="s">
        <v>54655</v>
      </c>
      <c r="G3896" t="s">
        <v>54656</v>
      </c>
      <c r="H3896" s="83">
        <v>43948</v>
      </c>
      <c r="I3896">
        <v>20200427</v>
      </c>
      <c r="J3896" t="s">
        <v>13583</v>
      </c>
      <c r="K3896" t="s">
        <v>13584</v>
      </c>
      <c r="L3896" t="s">
        <v>54657</v>
      </c>
      <c r="M3896" t="s">
        <v>13611</v>
      </c>
      <c r="N3896" t="s">
        <v>13528</v>
      </c>
      <c r="O3896" t="s">
        <v>13612</v>
      </c>
      <c r="P3896" t="s">
        <v>21619</v>
      </c>
      <c r="Q3896" t="s">
        <v>279</v>
      </c>
      <c r="R3896" t="s">
        <v>31998</v>
      </c>
      <c r="S3896" t="s">
        <v>54658</v>
      </c>
      <c r="T3896" t="s">
        <v>13589</v>
      </c>
      <c r="U3896" t="s">
        <v>24360</v>
      </c>
      <c r="V3896" t="s">
        <v>17149</v>
      </c>
      <c r="W3896" t="s">
        <v>2161</v>
      </c>
      <c r="X3896" t="s">
        <v>13617</v>
      </c>
      <c r="Y3896" t="s">
        <v>54659</v>
      </c>
      <c r="AA3896" t="s">
        <v>54660</v>
      </c>
      <c r="AB3896" t="s">
        <v>54661</v>
      </c>
      <c r="AC3896" t="s">
        <v>54662</v>
      </c>
      <c r="AD3896" t="s">
        <v>54663</v>
      </c>
      <c r="AF3896" t="s">
        <v>46097</v>
      </c>
      <c r="AG3896" t="s">
        <v>54664</v>
      </c>
      <c r="AH3896" t="s">
        <v>54665</v>
      </c>
      <c r="AL3896" t="s">
        <v>1985</v>
      </c>
      <c r="AM3896" t="s">
        <v>13599</v>
      </c>
      <c r="AQ3896" t="s">
        <v>13611</v>
      </c>
      <c r="AR3896" t="s">
        <v>13600</v>
      </c>
      <c r="AS3896" t="s">
        <v>2161</v>
      </c>
      <c r="AT3896" t="s">
        <v>13625</v>
      </c>
      <c r="AU3896" t="s">
        <v>13988</v>
      </c>
      <c r="AV3896" t="s">
        <v>13602</v>
      </c>
      <c r="AW3896" t="s">
        <v>2161</v>
      </c>
      <c r="AX3896" t="s">
        <v>292</v>
      </c>
      <c r="AY3896" t="s">
        <v>21715</v>
      </c>
      <c r="AZ3896" t="s">
        <v>19858</v>
      </c>
      <c r="BA3896" t="s">
        <v>54666</v>
      </c>
    </row>
    <row r="3897" spans="2:53" x14ac:dyDescent="0.3">
      <c r="B3897" t="s">
        <v>54667</v>
      </c>
      <c r="C3897" s="83">
        <v>44000</v>
      </c>
      <c r="D3897" t="s">
        <v>54668</v>
      </c>
      <c r="E3897" t="s">
        <v>54669</v>
      </c>
      <c r="F3897" t="s">
        <v>54670</v>
      </c>
      <c r="G3897" t="s">
        <v>54671</v>
      </c>
      <c r="H3897" s="83">
        <v>43948</v>
      </c>
      <c r="I3897">
        <v>20200427</v>
      </c>
      <c r="J3897" t="s">
        <v>13583</v>
      </c>
      <c r="K3897" t="s">
        <v>13584</v>
      </c>
      <c r="L3897" t="s">
        <v>54672</v>
      </c>
      <c r="M3897" t="s">
        <v>13586</v>
      </c>
      <c r="N3897" t="s">
        <v>13528</v>
      </c>
      <c r="O3897" t="s">
        <v>13612</v>
      </c>
      <c r="P3897" t="s">
        <v>16244</v>
      </c>
      <c r="Q3897" t="s">
        <v>279</v>
      </c>
      <c r="R3897" t="s">
        <v>34295</v>
      </c>
      <c r="S3897" t="s">
        <v>54673</v>
      </c>
      <c r="T3897" t="s">
        <v>13589</v>
      </c>
      <c r="U3897" t="s">
        <v>13616</v>
      </c>
      <c r="V3897" t="s">
        <v>17180</v>
      </c>
      <c r="W3897" t="s">
        <v>105</v>
      </c>
      <c r="Y3897" t="s">
        <v>54674</v>
      </c>
      <c r="AA3897" t="s">
        <v>54675</v>
      </c>
      <c r="AB3897" t="s">
        <v>54676</v>
      </c>
      <c r="AD3897" t="s">
        <v>54677</v>
      </c>
      <c r="AF3897" t="s">
        <v>21543</v>
      </c>
      <c r="AG3897" t="s">
        <v>54678</v>
      </c>
      <c r="AH3897" t="s">
        <v>54679</v>
      </c>
      <c r="AL3897" t="s">
        <v>1985</v>
      </c>
      <c r="AM3897" t="s">
        <v>13599</v>
      </c>
      <c r="AQ3897" t="s">
        <v>13586</v>
      </c>
      <c r="AR3897" t="s">
        <v>13600</v>
      </c>
      <c r="AS3897" t="s">
        <v>105</v>
      </c>
      <c r="AT3897" t="s">
        <v>13625</v>
      </c>
      <c r="AU3897" t="s">
        <v>14008</v>
      </c>
      <c r="AV3897" t="s">
        <v>13602</v>
      </c>
      <c r="AW3897" t="s">
        <v>105</v>
      </c>
      <c r="AX3897" t="s">
        <v>291</v>
      </c>
      <c r="AY3897" t="s">
        <v>21463</v>
      </c>
      <c r="AZ3897" t="s">
        <v>19858</v>
      </c>
      <c r="BA3897" t="s">
        <v>54680</v>
      </c>
    </row>
    <row r="3898" spans="2:53" x14ac:dyDescent="0.3">
      <c r="B3898" t="s">
        <v>54681</v>
      </c>
      <c r="C3898" s="83">
        <v>44000</v>
      </c>
      <c r="D3898" t="s">
        <v>54682</v>
      </c>
      <c r="E3898" t="s">
        <v>54683</v>
      </c>
      <c r="F3898" t="s">
        <v>54684</v>
      </c>
      <c r="G3898" t="s">
        <v>30123</v>
      </c>
      <c r="H3898" s="83">
        <v>43950</v>
      </c>
      <c r="I3898">
        <v>20200429</v>
      </c>
      <c r="J3898" t="s">
        <v>13583</v>
      </c>
      <c r="K3898" t="s">
        <v>13584</v>
      </c>
      <c r="L3898" t="s">
        <v>54685</v>
      </c>
      <c r="M3898" t="s">
        <v>13586</v>
      </c>
      <c r="N3898" t="s">
        <v>13528</v>
      </c>
      <c r="O3898" t="s">
        <v>23749</v>
      </c>
      <c r="P3898" t="s">
        <v>109</v>
      </c>
      <c r="Q3898" t="s">
        <v>279</v>
      </c>
      <c r="R3898" t="s">
        <v>21632</v>
      </c>
      <c r="S3898" t="s">
        <v>54686</v>
      </c>
      <c r="T3898" t="s">
        <v>19849</v>
      </c>
      <c r="W3898" t="s">
        <v>72</v>
      </c>
      <c r="Y3898" t="s">
        <v>54687</v>
      </c>
      <c r="AC3898" t="s">
        <v>54688</v>
      </c>
      <c r="AD3898" t="s">
        <v>54689</v>
      </c>
      <c r="AF3898" t="s">
        <v>54690</v>
      </c>
      <c r="AG3898" t="s">
        <v>54691</v>
      </c>
      <c r="AH3898" t="s">
        <v>54692</v>
      </c>
      <c r="AL3898" t="s">
        <v>1985</v>
      </c>
      <c r="AM3898" t="s">
        <v>13599</v>
      </c>
      <c r="AQ3898" t="s">
        <v>13586</v>
      </c>
      <c r="AR3898" t="s">
        <v>13643</v>
      </c>
      <c r="AS3898" t="s">
        <v>72</v>
      </c>
      <c r="AT3898" t="s">
        <v>14207</v>
      </c>
      <c r="AU3898" t="s">
        <v>13601</v>
      </c>
      <c r="AV3898" t="s">
        <v>13602</v>
      </c>
      <c r="AW3898" t="s">
        <v>72</v>
      </c>
      <c r="AX3898" t="s">
        <v>291</v>
      </c>
      <c r="AY3898" t="s">
        <v>19857</v>
      </c>
      <c r="AZ3898" t="s">
        <v>19858</v>
      </c>
      <c r="BA3898" t="s">
        <v>54693</v>
      </c>
    </row>
    <row r="3899" spans="2:53" x14ac:dyDescent="0.3">
      <c r="B3899" t="s">
        <v>54694</v>
      </c>
      <c r="C3899" s="83">
        <v>44000</v>
      </c>
      <c r="D3899" t="s">
        <v>54695</v>
      </c>
      <c r="E3899" t="s">
        <v>54696</v>
      </c>
      <c r="F3899" t="s">
        <v>54697</v>
      </c>
      <c r="G3899" t="s">
        <v>29086</v>
      </c>
      <c r="H3899" s="83">
        <v>43951</v>
      </c>
      <c r="I3899">
        <v>20200430</v>
      </c>
      <c r="J3899" t="s">
        <v>13583</v>
      </c>
      <c r="K3899" t="s">
        <v>13584</v>
      </c>
      <c r="L3899" t="s">
        <v>54698</v>
      </c>
      <c r="M3899" t="s">
        <v>13586</v>
      </c>
      <c r="N3899" t="s">
        <v>13528</v>
      </c>
      <c r="O3899" t="s">
        <v>13612</v>
      </c>
      <c r="P3899" t="s">
        <v>109</v>
      </c>
      <c r="Q3899" t="s">
        <v>279</v>
      </c>
      <c r="R3899" t="s">
        <v>26024</v>
      </c>
      <c r="S3899" t="s">
        <v>13795</v>
      </c>
      <c r="T3899" t="s">
        <v>19849</v>
      </c>
      <c r="W3899" t="s">
        <v>72</v>
      </c>
      <c r="AD3899" t="s">
        <v>54699</v>
      </c>
      <c r="AF3899" t="s">
        <v>13802</v>
      </c>
      <c r="AH3899" t="s">
        <v>54700</v>
      </c>
      <c r="AL3899" t="s">
        <v>1985</v>
      </c>
      <c r="AM3899" t="s">
        <v>13599</v>
      </c>
      <c r="AQ3899" t="s">
        <v>13586</v>
      </c>
      <c r="AR3899" t="s">
        <v>13643</v>
      </c>
      <c r="AS3899" t="s">
        <v>72</v>
      </c>
      <c r="AT3899" t="s">
        <v>13625</v>
      </c>
      <c r="AU3899" t="s">
        <v>13601</v>
      </c>
      <c r="AV3899" t="s">
        <v>13602</v>
      </c>
      <c r="AW3899" t="s">
        <v>72</v>
      </c>
      <c r="AX3899" t="s">
        <v>291</v>
      </c>
      <c r="AY3899" t="s">
        <v>19857</v>
      </c>
      <c r="AZ3899" t="s">
        <v>19858</v>
      </c>
      <c r="BA3899" t="s">
        <v>54701</v>
      </c>
    </row>
    <row r="3900" spans="2:53" x14ac:dyDescent="0.3">
      <c r="B3900" t="s">
        <v>54702</v>
      </c>
      <c r="C3900" s="83">
        <v>44000</v>
      </c>
      <c r="D3900" t="s">
        <v>54703</v>
      </c>
      <c r="E3900" t="s">
        <v>54704</v>
      </c>
      <c r="G3900" t="s">
        <v>54705</v>
      </c>
      <c r="H3900" s="83">
        <v>43946</v>
      </c>
      <c r="I3900">
        <v>20200425</v>
      </c>
      <c r="J3900" t="s">
        <v>13583</v>
      </c>
      <c r="K3900" t="s">
        <v>13584</v>
      </c>
      <c r="L3900" t="s">
        <v>54706</v>
      </c>
      <c r="M3900" t="s">
        <v>13586</v>
      </c>
      <c r="N3900" t="s">
        <v>13528</v>
      </c>
      <c r="O3900" t="s">
        <v>13612</v>
      </c>
      <c r="P3900" t="s">
        <v>109</v>
      </c>
      <c r="Q3900" t="s">
        <v>279</v>
      </c>
      <c r="R3900" t="s">
        <v>40173</v>
      </c>
      <c r="S3900" t="s">
        <v>14083</v>
      </c>
      <c r="T3900" t="s">
        <v>13589</v>
      </c>
      <c r="U3900" t="s">
        <v>23719</v>
      </c>
      <c r="V3900" t="s">
        <v>17180</v>
      </c>
      <c r="W3900" t="s">
        <v>2161</v>
      </c>
      <c r="Y3900" t="s">
        <v>54707</v>
      </c>
      <c r="AC3900" t="s">
        <v>54705</v>
      </c>
      <c r="AD3900" t="s">
        <v>54708</v>
      </c>
      <c r="AF3900" t="s">
        <v>30613</v>
      </c>
      <c r="AG3900" t="s">
        <v>54709</v>
      </c>
      <c r="AH3900" t="s">
        <v>54710</v>
      </c>
      <c r="AL3900" t="s">
        <v>1985</v>
      </c>
      <c r="AM3900" t="s">
        <v>13599</v>
      </c>
      <c r="AQ3900" t="s">
        <v>13586</v>
      </c>
      <c r="AR3900" t="s">
        <v>13600</v>
      </c>
      <c r="AS3900" t="s">
        <v>2161</v>
      </c>
      <c r="AT3900" t="s">
        <v>13625</v>
      </c>
      <c r="AU3900" t="s">
        <v>13601</v>
      </c>
      <c r="AV3900" t="s">
        <v>13602</v>
      </c>
      <c r="AW3900" t="s">
        <v>2161</v>
      </c>
      <c r="AX3900" t="s">
        <v>292</v>
      </c>
      <c r="AY3900" t="s">
        <v>21715</v>
      </c>
      <c r="AZ3900" t="s">
        <v>19858</v>
      </c>
      <c r="BA3900" t="s">
        <v>54711</v>
      </c>
    </row>
    <row r="3901" spans="2:53" x14ac:dyDescent="0.3">
      <c r="B3901" t="s">
        <v>54712</v>
      </c>
      <c r="C3901" s="83">
        <v>44000</v>
      </c>
      <c r="D3901" t="s">
        <v>54713</v>
      </c>
      <c r="E3901" t="s">
        <v>54714</v>
      </c>
      <c r="G3901" t="s">
        <v>32326</v>
      </c>
      <c r="H3901" s="83">
        <v>43948</v>
      </c>
      <c r="I3901">
        <v>20200427</v>
      </c>
      <c r="J3901" t="s">
        <v>13583</v>
      </c>
      <c r="K3901" t="s">
        <v>13584</v>
      </c>
      <c r="L3901" t="s">
        <v>54715</v>
      </c>
      <c r="M3901" t="s">
        <v>13611</v>
      </c>
      <c r="N3901" t="s">
        <v>13528</v>
      </c>
      <c r="O3901" t="s">
        <v>13612</v>
      </c>
      <c r="P3901" t="s">
        <v>109</v>
      </c>
      <c r="Q3901" t="s">
        <v>279</v>
      </c>
      <c r="R3901" t="s">
        <v>28970</v>
      </c>
      <c r="S3901" t="s">
        <v>22908</v>
      </c>
      <c r="T3901" t="s">
        <v>13589</v>
      </c>
      <c r="U3901" t="s">
        <v>31454</v>
      </c>
      <c r="V3901" t="s">
        <v>15096</v>
      </c>
      <c r="W3901" t="s">
        <v>2161</v>
      </c>
      <c r="Y3901" t="s">
        <v>54716</v>
      </c>
      <c r="AA3901" t="s">
        <v>54717</v>
      </c>
      <c r="AB3901" t="s">
        <v>54718</v>
      </c>
      <c r="AD3901" t="s">
        <v>54719</v>
      </c>
      <c r="AF3901" t="s">
        <v>54720</v>
      </c>
      <c r="AG3901" t="s">
        <v>54721</v>
      </c>
      <c r="AH3901" t="s">
        <v>54722</v>
      </c>
      <c r="AL3901" t="s">
        <v>1985</v>
      </c>
      <c r="AM3901" t="s">
        <v>13599</v>
      </c>
      <c r="AQ3901" t="s">
        <v>13611</v>
      </c>
      <c r="AR3901" t="s">
        <v>13600</v>
      </c>
      <c r="AS3901" t="s">
        <v>2161</v>
      </c>
      <c r="AT3901" t="s">
        <v>13625</v>
      </c>
      <c r="AU3901" t="s">
        <v>13601</v>
      </c>
      <c r="AV3901" t="s">
        <v>13602</v>
      </c>
      <c r="AW3901" t="s">
        <v>2161</v>
      </c>
      <c r="AX3901" t="s">
        <v>292</v>
      </c>
      <c r="AY3901" t="s">
        <v>21715</v>
      </c>
      <c r="AZ3901" t="s">
        <v>19858</v>
      </c>
      <c r="BA3901" t="s">
        <v>54723</v>
      </c>
    </row>
    <row r="3902" spans="2:53" x14ac:dyDescent="0.3">
      <c r="B3902" t="s">
        <v>54724</v>
      </c>
      <c r="C3902" s="83">
        <v>44000</v>
      </c>
      <c r="D3902" t="s">
        <v>54725</v>
      </c>
      <c r="E3902" t="s">
        <v>54726</v>
      </c>
      <c r="F3902" t="s">
        <v>22638</v>
      </c>
      <c r="G3902" t="s">
        <v>54727</v>
      </c>
      <c r="H3902" s="83">
        <v>43955</v>
      </c>
      <c r="I3902">
        <v>20200504</v>
      </c>
      <c r="J3902" t="s">
        <v>13583</v>
      </c>
      <c r="K3902" t="s">
        <v>13584</v>
      </c>
      <c r="L3902" t="s">
        <v>54728</v>
      </c>
      <c r="M3902" t="s">
        <v>13586</v>
      </c>
      <c r="N3902" t="s">
        <v>13528</v>
      </c>
      <c r="O3902" t="s">
        <v>13612</v>
      </c>
      <c r="P3902" t="s">
        <v>22488</v>
      </c>
      <c r="Q3902" t="s">
        <v>279</v>
      </c>
      <c r="R3902" t="s">
        <v>24154</v>
      </c>
      <c r="S3902" t="s">
        <v>23635</v>
      </c>
      <c r="T3902" t="s">
        <v>13636</v>
      </c>
      <c r="W3902" t="s">
        <v>21564</v>
      </c>
      <c r="Y3902" t="s">
        <v>54729</v>
      </c>
      <c r="AC3902" t="s">
        <v>54730</v>
      </c>
      <c r="AD3902" t="s">
        <v>54731</v>
      </c>
      <c r="AF3902" t="s">
        <v>22638</v>
      </c>
      <c r="AG3902" t="s">
        <v>54732</v>
      </c>
      <c r="AH3902" t="s">
        <v>54733</v>
      </c>
      <c r="AL3902" t="s">
        <v>1985</v>
      </c>
      <c r="AM3902" t="s">
        <v>13599</v>
      </c>
      <c r="AQ3902" t="s">
        <v>13586</v>
      </c>
      <c r="AR3902" t="s">
        <v>13643</v>
      </c>
      <c r="AS3902" t="s">
        <v>21564</v>
      </c>
      <c r="AT3902" t="s">
        <v>13625</v>
      </c>
      <c r="AU3902" t="s">
        <v>13928</v>
      </c>
      <c r="AV3902" t="s">
        <v>13602</v>
      </c>
      <c r="AW3902" t="s">
        <v>21564</v>
      </c>
      <c r="AX3902" t="s">
        <v>290</v>
      </c>
      <c r="AY3902" t="s">
        <v>21573</v>
      </c>
      <c r="AZ3902" t="s">
        <v>299</v>
      </c>
      <c r="BA3902" t="s">
        <v>54734</v>
      </c>
    </row>
    <row r="3903" spans="2:53" x14ac:dyDescent="0.3">
      <c r="B3903" t="s">
        <v>54735</v>
      </c>
      <c r="C3903" s="83">
        <v>44000</v>
      </c>
      <c r="D3903" t="s">
        <v>54736</v>
      </c>
      <c r="E3903" t="s">
        <v>54737</v>
      </c>
      <c r="F3903" t="s">
        <v>54738</v>
      </c>
      <c r="G3903" t="s">
        <v>13277</v>
      </c>
      <c r="H3903" s="83">
        <v>43958</v>
      </c>
      <c r="I3903">
        <v>20200507</v>
      </c>
      <c r="J3903" t="s">
        <v>13583</v>
      </c>
      <c r="K3903" t="s">
        <v>13584</v>
      </c>
      <c r="L3903" t="s">
        <v>54739</v>
      </c>
      <c r="M3903" t="s">
        <v>13586</v>
      </c>
      <c r="N3903" t="s">
        <v>13528</v>
      </c>
      <c r="O3903" t="s">
        <v>13612</v>
      </c>
      <c r="P3903" t="s">
        <v>109</v>
      </c>
      <c r="Q3903" t="s">
        <v>279</v>
      </c>
      <c r="R3903" t="s">
        <v>22708</v>
      </c>
      <c r="S3903" t="s">
        <v>20799</v>
      </c>
      <c r="T3903" t="s">
        <v>13589</v>
      </c>
      <c r="U3903" t="s">
        <v>54740</v>
      </c>
      <c r="V3903" t="s">
        <v>109</v>
      </c>
      <c r="Y3903" t="s">
        <v>54741</v>
      </c>
      <c r="AA3903" t="s">
        <v>54742</v>
      </c>
      <c r="AB3903" t="s">
        <v>54743</v>
      </c>
      <c r="AD3903" t="s">
        <v>54744</v>
      </c>
      <c r="AF3903" t="s">
        <v>54745</v>
      </c>
      <c r="AG3903" t="s">
        <v>54746</v>
      </c>
      <c r="AH3903" t="s">
        <v>54747</v>
      </c>
      <c r="AL3903" t="s">
        <v>1985</v>
      </c>
      <c r="AM3903" t="s">
        <v>13599</v>
      </c>
      <c r="AQ3903" t="s">
        <v>13586</v>
      </c>
      <c r="AR3903" t="s">
        <v>13600</v>
      </c>
      <c r="AT3903" t="s">
        <v>13625</v>
      </c>
      <c r="AU3903" t="s">
        <v>13601</v>
      </c>
      <c r="AV3903" t="s">
        <v>13602</v>
      </c>
      <c r="AW3903" t="s">
        <v>301</v>
      </c>
      <c r="AZ3903" t="s">
        <v>301</v>
      </c>
      <c r="BA3903" t="s">
        <v>54748</v>
      </c>
    </row>
    <row r="3904" spans="2:53" x14ac:dyDescent="0.3">
      <c r="B3904" t="s">
        <v>54749</v>
      </c>
      <c r="C3904" s="83">
        <v>44000</v>
      </c>
      <c r="D3904" t="s">
        <v>54750</v>
      </c>
      <c r="E3904" t="s">
        <v>54751</v>
      </c>
      <c r="F3904" t="s">
        <v>54752</v>
      </c>
      <c r="G3904" t="s">
        <v>1617</v>
      </c>
      <c r="H3904" s="83">
        <v>43958</v>
      </c>
      <c r="I3904">
        <v>20200507</v>
      </c>
      <c r="J3904" t="s">
        <v>13583</v>
      </c>
      <c r="K3904" t="s">
        <v>13584</v>
      </c>
      <c r="L3904" t="s">
        <v>54753</v>
      </c>
      <c r="M3904" t="s">
        <v>13611</v>
      </c>
      <c r="N3904" t="s">
        <v>13528</v>
      </c>
      <c r="O3904" t="s">
        <v>17990</v>
      </c>
      <c r="P3904" t="s">
        <v>109</v>
      </c>
      <c r="Q3904" t="s">
        <v>279</v>
      </c>
      <c r="R3904" t="s">
        <v>39523</v>
      </c>
      <c r="S3904" t="s">
        <v>23431</v>
      </c>
      <c r="T3904" t="s">
        <v>13589</v>
      </c>
      <c r="U3904" t="s">
        <v>13616</v>
      </c>
      <c r="V3904" t="s">
        <v>17180</v>
      </c>
      <c r="W3904" t="s">
        <v>525</v>
      </c>
      <c r="X3904" t="s">
        <v>13617</v>
      </c>
      <c r="Y3904" t="s">
        <v>54754</v>
      </c>
      <c r="AA3904" t="s">
        <v>54755</v>
      </c>
      <c r="AB3904" t="s">
        <v>54756</v>
      </c>
      <c r="AC3904" t="s">
        <v>54757</v>
      </c>
      <c r="AD3904" t="s">
        <v>54758</v>
      </c>
      <c r="AF3904" t="s">
        <v>13802</v>
      </c>
      <c r="AG3904" t="s">
        <v>54759</v>
      </c>
      <c r="AH3904" t="s">
        <v>54760</v>
      </c>
      <c r="AL3904" t="s">
        <v>1985</v>
      </c>
      <c r="AM3904" t="s">
        <v>13599</v>
      </c>
      <c r="AQ3904" t="s">
        <v>13611</v>
      </c>
      <c r="AR3904" t="s">
        <v>13600</v>
      </c>
      <c r="AS3904" t="s">
        <v>525</v>
      </c>
      <c r="AT3904" t="s">
        <v>17997</v>
      </c>
      <c r="AU3904" t="s">
        <v>13601</v>
      </c>
      <c r="AV3904" t="s">
        <v>13602</v>
      </c>
      <c r="AW3904" t="s">
        <v>525</v>
      </c>
      <c r="AX3904" t="s">
        <v>291</v>
      </c>
      <c r="AY3904" t="s">
        <v>21503</v>
      </c>
      <c r="AZ3904" t="s">
        <v>19858</v>
      </c>
      <c r="BA3904" t="s">
        <v>54761</v>
      </c>
    </row>
    <row r="3905" spans="2:53" x14ac:dyDescent="0.3">
      <c r="B3905" t="s">
        <v>54762</v>
      </c>
      <c r="C3905" s="83">
        <v>44000</v>
      </c>
      <c r="D3905" t="s">
        <v>54763</v>
      </c>
      <c r="E3905" t="s">
        <v>54764</v>
      </c>
      <c r="G3905" t="s">
        <v>54765</v>
      </c>
      <c r="H3905" s="83">
        <v>43959</v>
      </c>
      <c r="I3905">
        <v>20200508</v>
      </c>
      <c r="J3905" t="s">
        <v>13583</v>
      </c>
      <c r="K3905" t="s">
        <v>13584</v>
      </c>
      <c r="L3905" t="s">
        <v>54766</v>
      </c>
      <c r="M3905" t="s">
        <v>13611</v>
      </c>
      <c r="N3905" t="s">
        <v>13528</v>
      </c>
      <c r="O3905" t="s">
        <v>13612</v>
      </c>
      <c r="P3905" t="s">
        <v>109</v>
      </c>
      <c r="Q3905" t="s">
        <v>279</v>
      </c>
      <c r="R3905" t="s">
        <v>24144</v>
      </c>
      <c r="S3905" t="s">
        <v>20799</v>
      </c>
      <c r="T3905" t="s">
        <v>13636</v>
      </c>
      <c r="W3905" t="s">
        <v>529</v>
      </c>
      <c r="X3905" t="s">
        <v>13617</v>
      </c>
      <c r="Y3905" t="s">
        <v>54767</v>
      </c>
      <c r="AA3905" t="s">
        <v>54768</v>
      </c>
      <c r="AB3905" t="s">
        <v>54769</v>
      </c>
      <c r="AD3905" t="s">
        <v>54770</v>
      </c>
      <c r="AF3905" t="s">
        <v>38691</v>
      </c>
      <c r="AG3905" t="s">
        <v>23583</v>
      </c>
      <c r="AH3905" t="s">
        <v>54771</v>
      </c>
      <c r="AL3905" t="s">
        <v>1985</v>
      </c>
      <c r="AM3905" t="s">
        <v>13599</v>
      </c>
      <c r="AQ3905" t="s">
        <v>13611</v>
      </c>
      <c r="AR3905" t="s">
        <v>13643</v>
      </c>
      <c r="AS3905" t="s">
        <v>529</v>
      </c>
      <c r="AT3905" t="s">
        <v>13625</v>
      </c>
      <c r="AU3905" t="s">
        <v>13601</v>
      </c>
      <c r="AV3905" t="s">
        <v>13602</v>
      </c>
      <c r="AW3905" t="s">
        <v>529</v>
      </c>
      <c r="AX3905" t="s">
        <v>289</v>
      </c>
      <c r="AY3905" t="s">
        <v>23585</v>
      </c>
      <c r="AZ3905" t="s">
        <v>298</v>
      </c>
      <c r="BA3905" t="s">
        <v>54772</v>
      </c>
    </row>
    <row r="3906" spans="2:53" x14ac:dyDescent="0.3">
      <c r="B3906" t="s">
        <v>54773</v>
      </c>
      <c r="C3906" s="83">
        <v>44000</v>
      </c>
      <c r="D3906" t="s">
        <v>54774</v>
      </c>
      <c r="E3906" t="s">
        <v>54774</v>
      </c>
      <c r="F3906" t="s">
        <v>54775</v>
      </c>
      <c r="G3906" t="s">
        <v>29162</v>
      </c>
      <c r="H3906" s="83">
        <v>43964</v>
      </c>
      <c r="I3906">
        <v>20200513</v>
      </c>
      <c r="J3906" t="s">
        <v>13583</v>
      </c>
      <c r="K3906" t="s">
        <v>13584</v>
      </c>
      <c r="L3906" t="s">
        <v>54776</v>
      </c>
      <c r="M3906" t="s">
        <v>13611</v>
      </c>
      <c r="N3906" t="s">
        <v>13528</v>
      </c>
      <c r="O3906" t="s">
        <v>13612</v>
      </c>
      <c r="P3906" t="s">
        <v>54777</v>
      </c>
      <c r="Q3906" t="s">
        <v>279</v>
      </c>
      <c r="R3906" t="s">
        <v>40173</v>
      </c>
      <c r="S3906" t="s">
        <v>22372</v>
      </c>
      <c r="T3906" t="s">
        <v>13636</v>
      </c>
      <c r="W3906" t="s">
        <v>72</v>
      </c>
      <c r="Y3906" t="s">
        <v>54778</v>
      </c>
      <c r="AA3906" t="s">
        <v>54779</v>
      </c>
      <c r="AB3906" t="s">
        <v>54780</v>
      </c>
      <c r="AD3906" t="s">
        <v>54781</v>
      </c>
      <c r="AF3906" t="s">
        <v>25958</v>
      </c>
      <c r="AG3906" t="s">
        <v>54782</v>
      </c>
      <c r="AH3906" t="s">
        <v>54783</v>
      </c>
      <c r="AL3906" t="s">
        <v>1985</v>
      </c>
      <c r="AM3906" t="s">
        <v>13599</v>
      </c>
      <c r="AQ3906" t="s">
        <v>13611</v>
      </c>
      <c r="AR3906" t="s">
        <v>13643</v>
      </c>
      <c r="AS3906" t="s">
        <v>72</v>
      </c>
      <c r="AT3906" t="s">
        <v>13625</v>
      </c>
      <c r="AU3906" t="s">
        <v>25351</v>
      </c>
      <c r="AV3906" t="s">
        <v>13602</v>
      </c>
      <c r="AW3906" t="s">
        <v>72</v>
      </c>
      <c r="AX3906" t="s">
        <v>291</v>
      </c>
      <c r="AY3906" t="s">
        <v>19857</v>
      </c>
      <c r="AZ3906" t="s">
        <v>19858</v>
      </c>
      <c r="BA3906" t="s">
        <v>54784</v>
      </c>
    </row>
    <row r="3907" spans="2:53" x14ac:dyDescent="0.3">
      <c r="B3907" t="s">
        <v>54785</v>
      </c>
      <c r="C3907" s="83">
        <v>44000</v>
      </c>
      <c r="D3907" t="s">
        <v>54786</v>
      </c>
      <c r="E3907" t="s">
        <v>54787</v>
      </c>
      <c r="G3907" t="s">
        <v>54788</v>
      </c>
      <c r="H3907" s="83">
        <v>43964</v>
      </c>
      <c r="I3907">
        <v>20200513</v>
      </c>
      <c r="J3907" t="s">
        <v>13583</v>
      </c>
      <c r="K3907" t="s">
        <v>13584</v>
      </c>
      <c r="L3907" t="s">
        <v>54789</v>
      </c>
      <c r="M3907" t="s">
        <v>13611</v>
      </c>
      <c r="N3907" t="s">
        <v>13528</v>
      </c>
      <c r="O3907" t="s">
        <v>13612</v>
      </c>
      <c r="P3907" t="s">
        <v>13613</v>
      </c>
      <c r="Q3907" t="s">
        <v>279</v>
      </c>
      <c r="R3907" t="s">
        <v>43432</v>
      </c>
      <c r="S3907" t="s">
        <v>54790</v>
      </c>
      <c r="T3907" t="s">
        <v>13589</v>
      </c>
      <c r="U3907" t="s">
        <v>16202</v>
      </c>
      <c r="V3907" t="s">
        <v>13680</v>
      </c>
      <c r="W3907" t="s">
        <v>2161</v>
      </c>
      <c r="Y3907" t="s">
        <v>54791</v>
      </c>
      <c r="AA3907" t="s">
        <v>54792</v>
      </c>
      <c r="AB3907" t="s">
        <v>54793</v>
      </c>
      <c r="AD3907" t="s">
        <v>54794</v>
      </c>
      <c r="AF3907" t="s">
        <v>54795</v>
      </c>
      <c r="AG3907" t="s">
        <v>54796</v>
      </c>
      <c r="AH3907" t="s">
        <v>54797</v>
      </c>
      <c r="AL3907" t="s">
        <v>1985</v>
      </c>
      <c r="AM3907" t="s">
        <v>13599</v>
      </c>
      <c r="AQ3907" t="s">
        <v>13611</v>
      </c>
      <c r="AR3907" t="s">
        <v>13600</v>
      </c>
      <c r="AS3907" t="s">
        <v>2161</v>
      </c>
      <c r="AT3907" t="s">
        <v>13625</v>
      </c>
      <c r="AU3907" t="s">
        <v>13626</v>
      </c>
      <c r="AV3907" t="s">
        <v>13602</v>
      </c>
      <c r="AW3907" t="s">
        <v>2161</v>
      </c>
      <c r="AX3907" t="s">
        <v>292</v>
      </c>
      <c r="AY3907" t="s">
        <v>21715</v>
      </c>
      <c r="AZ3907" t="s">
        <v>19858</v>
      </c>
      <c r="BA3907" t="s">
        <v>54798</v>
      </c>
    </row>
    <row r="3908" spans="2:53" x14ac:dyDescent="0.3">
      <c r="B3908" t="s">
        <v>54799</v>
      </c>
      <c r="C3908" s="83">
        <v>44000</v>
      </c>
      <c r="D3908" t="s">
        <v>41462</v>
      </c>
      <c r="E3908" t="s">
        <v>54800</v>
      </c>
      <c r="F3908" t="s">
        <v>54801</v>
      </c>
      <c r="G3908" t="s">
        <v>54802</v>
      </c>
      <c r="H3908" s="83">
        <v>43962</v>
      </c>
      <c r="I3908">
        <v>20200511</v>
      </c>
      <c r="J3908" t="s">
        <v>13583</v>
      </c>
      <c r="K3908" t="s">
        <v>13584</v>
      </c>
      <c r="L3908" t="s">
        <v>54803</v>
      </c>
      <c r="M3908" t="s">
        <v>13611</v>
      </c>
      <c r="N3908" t="s">
        <v>13528</v>
      </c>
      <c r="O3908" t="s">
        <v>13612</v>
      </c>
      <c r="P3908" t="s">
        <v>109</v>
      </c>
      <c r="Q3908" t="s">
        <v>279</v>
      </c>
      <c r="R3908" t="s">
        <v>46905</v>
      </c>
      <c r="S3908" t="s">
        <v>38687</v>
      </c>
      <c r="T3908" t="s">
        <v>13589</v>
      </c>
      <c r="U3908" t="s">
        <v>26603</v>
      </c>
      <c r="V3908" t="s">
        <v>109</v>
      </c>
      <c r="W3908" t="s">
        <v>686</v>
      </c>
      <c r="X3908" t="s">
        <v>13617</v>
      </c>
      <c r="Y3908" t="s">
        <v>54804</v>
      </c>
      <c r="AA3908" t="s">
        <v>54805</v>
      </c>
      <c r="AB3908" t="s">
        <v>54806</v>
      </c>
      <c r="AD3908" t="s">
        <v>54807</v>
      </c>
      <c r="AF3908" t="s">
        <v>54808</v>
      </c>
      <c r="AG3908" t="s">
        <v>54809</v>
      </c>
      <c r="AH3908" t="s">
        <v>54810</v>
      </c>
      <c r="AL3908" t="s">
        <v>1985</v>
      </c>
      <c r="AM3908" t="s">
        <v>13599</v>
      </c>
      <c r="AQ3908" t="s">
        <v>13611</v>
      </c>
      <c r="AR3908" t="s">
        <v>13600</v>
      </c>
      <c r="AS3908" t="s">
        <v>686</v>
      </c>
      <c r="AT3908" t="s">
        <v>13625</v>
      </c>
      <c r="AU3908" t="s">
        <v>13601</v>
      </c>
      <c r="AV3908" t="s">
        <v>13602</v>
      </c>
      <c r="AW3908" t="s">
        <v>686</v>
      </c>
      <c r="AX3908" t="s">
        <v>291</v>
      </c>
      <c r="AY3908" t="s">
        <v>21485</v>
      </c>
      <c r="AZ3908" t="s">
        <v>19858</v>
      </c>
      <c r="BA3908" t="s">
        <v>54811</v>
      </c>
    </row>
    <row r="3909" spans="2:53" x14ac:dyDescent="0.3">
      <c r="B3909" t="s">
        <v>54812</v>
      </c>
      <c r="C3909" s="83">
        <v>44000</v>
      </c>
      <c r="D3909" t="s">
        <v>54813</v>
      </c>
      <c r="E3909" t="s">
        <v>54814</v>
      </c>
      <c r="F3909" t="s">
        <v>54815</v>
      </c>
      <c r="G3909" t="s">
        <v>54816</v>
      </c>
      <c r="H3909" s="83">
        <v>43969</v>
      </c>
      <c r="I3909">
        <v>20200518</v>
      </c>
      <c r="J3909" t="s">
        <v>13583</v>
      </c>
      <c r="K3909" t="s">
        <v>13584</v>
      </c>
      <c r="L3909" t="s">
        <v>54817</v>
      </c>
      <c r="M3909" t="s">
        <v>13611</v>
      </c>
      <c r="N3909" t="s">
        <v>13528</v>
      </c>
      <c r="O3909" t="s">
        <v>13612</v>
      </c>
      <c r="P3909" t="s">
        <v>109</v>
      </c>
      <c r="Q3909" t="s">
        <v>279</v>
      </c>
      <c r="R3909" t="s">
        <v>43432</v>
      </c>
      <c r="S3909" t="s">
        <v>15095</v>
      </c>
      <c r="T3909" t="s">
        <v>13589</v>
      </c>
      <c r="U3909" t="s">
        <v>24214</v>
      </c>
      <c r="V3909" t="s">
        <v>109</v>
      </c>
      <c r="W3909" t="s">
        <v>156</v>
      </c>
      <c r="X3909" t="s">
        <v>15110</v>
      </c>
      <c r="Y3909" t="s">
        <v>54818</v>
      </c>
      <c r="AA3909" t="s">
        <v>54819</v>
      </c>
      <c r="AB3909" t="s">
        <v>54820</v>
      </c>
      <c r="AC3909" t="s">
        <v>54821</v>
      </c>
      <c r="AD3909" t="s">
        <v>54822</v>
      </c>
      <c r="AF3909" t="s">
        <v>54823</v>
      </c>
      <c r="AG3909" t="s">
        <v>54824</v>
      </c>
      <c r="AH3909" t="s">
        <v>54747</v>
      </c>
      <c r="AL3909" t="s">
        <v>1985</v>
      </c>
      <c r="AM3909" t="s">
        <v>13599</v>
      </c>
      <c r="AQ3909" t="s">
        <v>13611</v>
      </c>
      <c r="AR3909" t="s">
        <v>13600</v>
      </c>
      <c r="AS3909" t="s">
        <v>156</v>
      </c>
      <c r="AT3909" t="s">
        <v>13625</v>
      </c>
      <c r="AU3909" t="s">
        <v>13601</v>
      </c>
      <c r="AV3909" t="s">
        <v>13602</v>
      </c>
      <c r="AW3909" t="s">
        <v>156</v>
      </c>
      <c r="AX3909" t="s">
        <v>291</v>
      </c>
      <c r="AY3909" t="s">
        <v>20874</v>
      </c>
      <c r="AZ3909" t="s">
        <v>19858</v>
      </c>
      <c r="BA3909" t="s">
        <v>54825</v>
      </c>
    </row>
    <row r="3910" spans="2:53" x14ac:dyDescent="0.3">
      <c r="B3910" t="s">
        <v>54826</v>
      </c>
      <c r="C3910" s="83">
        <v>44000</v>
      </c>
      <c r="D3910" t="s">
        <v>54827</v>
      </c>
      <c r="E3910" t="s">
        <v>54828</v>
      </c>
      <c r="G3910" t="s">
        <v>54829</v>
      </c>
      <c r="H3910" s="83">
        <v>43970</v>
      </c>
      <c r="I3910">
        <v>20200519</v>
      </c>
      <c r="J3910" t="s">
        <v>13583</v>
      </c>
      <c r="K3910" t="s">
        <v>13584</v>
      </c>
      <c r="L3910" t="s">
        <v>54830</v>
      </c>
      <c r="M3910" t="s">
        <v>13611</v>
      </c>
      <c r="N3910" t="s">
        <v>13528</v>
      </c>
      <c r="O3910" t="s">
        <v>13612</v>
      </c>
      <c r="P3910" t="s">
        <v>109</v>
      </c>
      <c r="Q3910" t="s">
        <v>279</v>
      </c>
      <c r="R3910" t="s">
        <v>24144</v>
      </c>
      <c r="S3910" t="s">
        <v>15178</v>
      </c>
      <c r="T3910" t="s">
        <v>13589</v>
      </c>
      <c r="U3910" t="s">
        <v>16202</v>
      </c>
      <c r="V3910" t="s">
        <v>13591</v>
      </c>
      <c r="W3910" t="s">
        <v>2161</v>
      </c>
      <c r="AD3910" t="s">
        <v>54831</v>
      </c>
      <c r="AF3910" t="s">
        <v>54832</v>
      </c>
      <c r="AG3910" t="s">
        <v>54833</v>
      </c>
      <c r="AH3910" t="s">
        <v>54834</v>
      </c>
      <c r="AL3910" t="s">
        <v>1985</v>
      </c>
      <c r="AM3910" t="s">
        <v>13599</v>
      </c>
      <c r="AQ3910" t="s">
        <v>13611</v>
      </c>
      <c r="AR3910" t="s">
        <v>13600</v>
      </c>
      <c r="AS3910" t="s">
        <v>2161</v>
      </c>
      <c r="AT3910" t="s">
        <v>13625</v>
      </c>
      <c r="AU3910" t="s">
        <v>13601</v>
      </c>
      <c r="AV3910" t="s">
        <v>13602</v>
      </c>
      <c r="AW3910" t="s">
        <v>2161</v>
      </c>
      <c r="AX3910" t="s">
        <v>292</v>
      </c>
      <c r="AY3910" t="s">
        <v>21715</v>
      </c>
      <c r="AZ3910" t="s">
        <v>19858</v>
      </c>
      <c r="BA3910" t="s">
        <v>54835</v>
      </c>
    </row>
    <row r="3911" spans="2:53" x14ac:dyDescent="0.3">
      <c r="B3911" t="s">
        <v>54836</v>
      </c>
      <c r="C3911" s="83">
        <v>44000</v>
      </c>
      <c r="D3911" t="s">
        <v>54837</v>
      </c>
      <c r="E3911" t="s">
        <v>54838</v>
      </c>
      <c r="G3911" t="s">
        <v>42697</v>
      </c>
      <c r="H3911" s="83">
        <v>43971</v>
      </c>
      <c r="I3911">
        <v>20200520</v>
      </c>
      <c r="J3911" t="s">
        <v>13583</v>
      </c>
      <c r="K3911" t="s">
        <v>13584</v>
      </c>
      <c r="L3911" t="s">
        <v>54839</v>
      </c>
      <c r="M3911" t="s">
        <v>13611</v>
      </c>
      <c r="N3911" t="s">
        <v>13528</v>
      </c>
      <c r="O3911" t="s">
        <v>13612</v>
      </c>
      <c r="P3911" t="s">
        <v>109</v>
      </c>
      <c r="Q3911" t="s">
        <v>279</v>
      </c>
      <c r="R3911" t="s">
        <v>31438</v>
      </c>
      <c r="S3911" t="s">
        <v>25882</v>
      </c>
      <c r="T3911" t="s">
        <v>13589</v>
      </c>
      <c r="U3911" t="s">
        <v>22240</v>
      </c>
      <c r="V3911" t="s">
        <v>17180</v>
      </c>
      <c r="W3911" t="s">
        <v>2161</v>
      </c>
      <c r="X3911" t="s">
        <v>13617</v>
      </c>
      <c r="Y3911" t="s">
        <v>54840</v>
      </c>
      <c r="AA3911" t="s">
        <v>54841</v>
      </c>
      <c r="AB3911" t="s">
        <v>54842</v>
      </c>
      <c r="AC3911" t="s">
        <v>50157</v>
      </c>
      <c r="AD3911" t="s">
        <v>54843</v>
      </c>
      <c r="AF3911" t="s">
        <v>54844</v>
      </c>
      <c r="AG3911" t="s">
        <v>54845</v>
      </c>
      <c r="AH3911" t="s">
        <v>54846</v>
      </c>
      <c r="AL3911" t="s">
        <v>1985</v>
      </c>
      <c r="AM3911" t="s">
        <v>13599</v>
      </c>
      <c r="AQ3911" t="s">
        <v>13611</v>
      </c>
      <c r="AR3911" t="s">
        <v>13600</v>
      </c>
      <c r="AS3911" t="s">
        <v>2161</v>
      </c>
      <c r="AT3911" t="s">
        <v>13625</v>
      </c>
      <c r="AU3911" t="s">
        <v>13601</v>
      </c>
      <c r="AV3911" t="s">
        <v>13602</v>
      </c>
      <c r="AW3911" t="s">
        <v>2161</v>
      </c>
      <c r="AX3911" t="s">
        <v>292</v>
      </c>
      <c r="AY3911" t="s">
        <v>21715</v>
      </c>
      <c r="AZ3911" t="s">
        <v>19858</v>
      </c>
      <c r="BA3911" t="s">
        <v>54847</v>
      </c>
    </row>
    <row r="3912" spans="2:53" x14ac:dyDescent="0.3">
      <c r="B3912" t="s">
        <v>54848</v>
      </c>
      <c r="C3912" s="83">
        <v>44000</v>
      </c>
      <c r="D3912" t="s">
        <v>54849</v>
      </c>
      <c r="E3912" t="s">
        <v>54849</v>
      </c>
      <c r="G3912" t="s">
        <v>34247</v>
      </c>
      <c r="H3912" s="83">
        <v>43973</v>
      </c>
      <c r="I3912">
        <v>20200522</v>
      </c>
      <c r="J3912" t="s">
        <v>13583</v>
      </c>
      <c r="K3912" t="s">
        <v>13584</v>
      </c>
      <c r="L3912" t="s">
        <v>54850</v>
      </c>
      <c r="M3912" t="s">
        <v>13611</v>
      </c>
      <c r="N3912" t="s">
        <v>13528</v>
      </c>
      <c r="O3912" t="s">
        <v>13612</v>
      </c>
      <c r="P3912" t="s">
        <v>109</v>
      </c>
      <c r="Q3912" t="s">
        <v>279</v>
      </c>
      <c r="R3912" t="s">
        <v>45054</v>
      </c>
      <c r="S3912" t="s">
        <v>24925</v>
      </c>
      <c r="T3912" t="s">
        <v>13636</v>
      </c>
      <c r="W3912" t="s">
        <v>2161</v>
      </c>
      <c r="X3912" t="s">
        <v>13617</v>
      </c>
      <c r="Y3912" t="s">
        <v>54851</v>
      </c>
      <c r="AA3912" t="s">
        <v>54852</v>
      </c>
      <c r="AB3912" t="s">
        <v>54853</v>
      </c>
      <c r="AC3912" t="s">
        <v>54854</v>
      </c>
      <c r="AD3912" t="s">
        <v>54855</v>
      </c>
      <c r="AF3912" t="s">
        <v>21926</v>
      </c>
      <c r="AH3912" t="s">
        <v>54856</v>
      </c>
      <c r="AL3912" t="s">
        <v>1985</v>
      </c>
      <c r="AM3912" t="s">
        <v>13599</v>
      </c>
      <c r="AQ3912" t="s">
        <v>13611</v>
      </c>
      <c r="AR3912" t="s">
        <v>13643</v>
      </c>
      <c r="AS3912" t="s">
        <v>2161</v>
      </c>
      <c r="AT3912" t="s">
        <v>13625</v>
      </c>
      <c r="AU3912" t="s">
        <v>13601</v>
      </c>
      <c r="AV3912" t="s">
        <v>13602</v>
      </c>
      <c r="AW3912" t="s">
        <v>2161</v>
      </c>
      <c r="AX3912" t="s">
        <v>292</v>
      </c>
      <c r="AY3912" t="s">
        <v>21715</v>
      </c>
      <c r="AZ3912" t="s">
        <v>19858</v>
      </c>
      <c r="BA3912" t="s">
        <v>54857</v>
      </c>
    </row>
    <row r="3913" spans="2:53" x14ac:dyDescent="0.3">
      <c r="B3913" t="s">
        <v>54858</v>
      </c>
      <c r="C3913" s="83">
        <v>44000</v>
      </c>
      <c r="D3913" t="s">
        <v>54859</v>
      </c>
      <c r="E3913" t="s">
        <v>54860</v>
      </c>
      <c r="G3913" t="s">
        <v>54861</v>
      </c>
      <c r="H3913" s="83">
        <v>43973</v>
      </c>
      <c r="I3913">
        <v>20200522</v>
      </c>
      <c r="J3913" t="s">
        <v>13583</v>
      </c>
      <c r="K3913" t="s">
        <v>13584</v>
      </c>
      <c r="L3913" t="s">
        <v>54862</v>
      </c>
      <c r="M3913" t="s">
        <v>13611</v>
      </c>
      <c r="N3913" t="s">
        <v>13528</v>
      </c>
      <c r="O3913" t="s">
        <v>13612</v>
      </c>
      <c r="P3913" t="s">
        <v>109</v>
      </c>
      <c r="Q3913" t="s">
        <v>279</v>
      </c>
      <c r="R3913" t="s">
        <v>46106</v>
      </c>
      <c r="S3913" t="s">
        <v>25841</v>
      </c>
      <c r="T3913" t="s">
        <v>13589</v>
      </c>
      <c r="U3913" t="s">
        <v>22240</v>
      </c>
      <c r="V3913" t="s">
        <v>16229</v>
      </c>
      <c r="W3913" t="s">
        <v>2161</v>
      </c>
      <c r="Y3913" t="s">
        <v>54863</v>
      </c>
      <c r="AA3913" t="s">
        <v>54864</v>
      </c>
      <c r="AB3913" t="s">
        <v>54865</v>
      </c>
      <c r="AD3913" t="s">
        <v>54866</v>
      </c>
      <c r="AF3913" t="s">
        <v>54867</v>
      </c>
      <c r="AG3913" t="s">
        <v>54868</v>
      </c>
      <c r="AH3913" t="s">
        <v>54869</v>
      </c>
      <c r="AL3913" t="s">
        <v>1985</v>
      </c>
      <c r="AM3913" t="s">
        <v>13599</v>
      </c>
      <c r="AQ3913" t="s">
        <v>13611</v>
      </c>
      <c r="AR3913" t="s">
        <v>13600</v>
      </c>
      <c r="AS3913" t="s">
        <v>2161</v>
      </c>
      <c r="AT3913" t="s">
        <v>13625</v>
      </c>
      <c r="AU3913" t="s">
        <v>13601</v>
      </c>
      <c r="AV3913" t="s">
        <v>13602</v>
      </c>
      <c r="AW3913" t="s">
        <v>2161</v>
      </c>
      <c r="AX3913" t="s">
        <v>292</v>
      </c>
      <c r="AY3913" t="s">
        <v>21715</v>
      </c>
      <c r="AZ3913" t="s">
        <v>19858</v>
      </c>
      <c r="BA3913" t="s">
        <v>54870</v>
      </c>
    </row>
    <row r="3914" spans="2:53" x14ac:dyDescent="0.3">
      <c r="B3914" t="s">
        <v>54871</v>
      </c>
      <c r="C3914" s="83">
        <v>44000</v>
      </c>
      <c r="D3914" t="s">
        <v>54872</v>
      </c>
      <c r="E3914" t="s">
        <v>54873</v>
      </c>
      <c r="G3914" t="s">
        <v>54874</v>
      </c>
      <c r="H3914" s="83">
        <v>43974</v>
      </c>
      <c r="I3914">
        <v>20200523</v>
      </c>
      <c r="J3914" t="s">
        <v>13583</v>
      </c>
      <c r="K3914" t="s">
        <v>13584</v>
      </c>
      <c r="L3914" t="s">
        <v>54875</v>
      </c>
      <c r="M3914" t="s">
        <v>13611</v>
      </c>
      <c r="N3914" t="s">
        <v>13528</v>
      </c>
      <c r="O3914" t="s">
        <v>13612</v>
      </c>
      <c r="P3914" t="s">
        <v>109</v>
      </c>
      <c r="Q3914" t="s">
        <v>279</v>
      </c>
      <c r="R3914" t="s">
        <v>43432</v>
      </c>
      <c r="S3914" t="s">
        <v>54876</v>
      </c>
      <c r="T3914" t="s">
        <v>13589</v>
      </c>
      <c r="U3914" t="s">
        <v>26662</v>
      </c>
      <c r="V3914" t="s">
        <v>17180</v>
      </c>
      <c r="W3914" t="s">
        <v>6534</v>
      </c>
      <c r="X3914" t="s">
        <v>13617</v>
      </c>
      <c r="Y3914" t="s">
        <v>54877</v>
      </c>
      <c r="AA3914" t="s">
        <v>54878</v>
      </c>
      <c r="AB3914" t="s">
        <v>54879</v>
      </c>
      <c r="AC3914" t="s">
        <v>54880</v>
      </c>
      <c r="AD3914" t="s">
        <v>54881</v>
      </c>
      <c r="AF3914" t="s">
        <v>54882</v>
      </c>
      <c r="AG3914" t="s">
        <v>54883</v>
      </c>
      <c r="AH3914" t="s">
        <v>54884</v>
      </c>
      <c r="AL3914" t="s">
        <v>1985</v>
      </c>
      <c r="AM3914" t="s">
        <v>13599</v>
      </c>
      <c r="AQ3914" t="s">
        <v>13611</v>
      </c>
      <c r="AR3914" t="s">
        <v>13600</v>
      </c>
      <c r="AS3914" t="s">
        <v>6534</v>
      </c>
      <c r="AT3914" t="s">
        <v>13625</v>
      </c>
      <c r="AU3914" t="s">
        <v>13601</v>
      </c>
      <c r="AV3914" t="s">
        <v>13602</v>
      </c>
      <c r="AW3914" t="s">
        <v>6534</v>
      </c>
      <c r="AX3914" t="s">
        <v>294</v>
      </c>
      <c r="AY3914" t="s">
        <v>25850</v>
      </c>
      <c r="AZ3914" t="s">
        <v>299</v>
      </c>
      <c r="BA3914" t="s">
        <v>54885</v>
      </c>
    </row>
    <row r="3915" spans="2:53" x14ac:dyDescent="0.3">
      <c r="B3915" t="s">
        <v>54886</v>
      </c>
      <c r="C3915" s="83">
        <v>44000</v>
      </c>
      <c r="D3915" t="s">
        <v>54887</v>
      </c>
      <c r="E3915" t="s">
        <v>54888</v>
      </c>
      <c r="G3915" t="s">
        <v>45765</v>
      </c>
      <c r="H3915" s="83">
        <v>43975</v>
      </c>
      <c r="I3915">
        <v>20200524</v>
      </c>
      <c r="J3915" t="s">
        <v>13583</v>
      </c>
      <c r="K3915" t="s">
        <v>13584</v>
      </c>
      <c r="L3915" t="s">
        <v>54889</v>
      </c>
      <c r="M3915" t="s">
        <v>13586</v>
      </c>
      <c r="N3915" t="s">
        <v>13528</v>
      </c>
      <c r="O3915" t="s">
        <v>13612</v>
      </c>
      <c r="P3915" t="s">
        <v>13664</v>
      </c>
      <c r="Q3915" t="s">
        <v>279</v>
      </c>
      <c r="R3915" t="s">
        <v>33591</v>
      </c>
      <c r="S3915" t="s">
        <v>54890</v>
      </c>
      <c r="T3915" t="s">
        <v>13636</v>
      </c>
      <c r="W3915" t="s">
        <v>529</v>
      </c>
      <c r="AD3915" t="s">
        <v>54891</v>
      </c>
      <c r="AF3915" t="s">
        <v>24123</v>
      </c>
      <c r="AG3915" t="s">
        <v>23971</v>
      </c>
      <c r="AH3915" t="s">
        <v>54892</v>
      </c>
      <c r="AL3915" t="s">
        <v>1985</v>
      </c>
      <c r="AM3915" t="s">
        <v>13599</v>
      </c>
      <c r="AQ3915" t="s">
        <v>13586</v>
      </c>
      <c r="AR3915" t="s">
        <v>13643</v>
      </c>
      <c r="AS3915" t="s">
        <v>529</v>
      </c>
      <c r="AT3915" t="s">
        <v>13625</v>
      </c>
      <c r="AU3915" t="s">
        <v>13671</v>
      </c>
      <c r="AV3915" t="s">
        <v>13602</v>
      </c>
      <c r="AW3915" t="s">
        <v>529</v>
      </c>
      <c r="AX3915" t="s">
        <v>289</v>
      </c>
      <c r="AY3915" t="s">
        <v>23585</v>
      </c>
      <c r="AZ3915" t="s">
        <v>298</v>
      </c>
      <c r="BA3915" t="s">
        <v>54893</v>
      </c>
    </row>
    <row r="3916" spans="2:53" x14ac:dyDescent="0.3">
      <c r="B3916" t="s">
        <v>54894</v>
      </c>
      <c r="C3916" s="83">
        <v>44000</v>
      </c>
      <c r="D3916" t="s">
        <v>54895</v>
      </c>
      <c r="E3916" t="s">
        <v>54895</v>
      </c>
      <c r="F3916" t="s">
        <v>54896</v>
      </c>
      <c r="G3916" t="s">
        <v>29162</v>
      </c>
      <c r="H3916" s="83">
        <v>43976</v>
      </c>
      <c r="I3916">
        <v>20200525</v>
      </c>
      <c r="J3916" t="s">
        <v>13583</v>
      </c>
      <c r="K3916" t="s">
        <v>13584</v>
      </c>
      <c r="L3916" t="s">
        <v>54897</v>
      </c>
      <c r="M3916" t="s">
        <v>13611</v>
      </c>
      <c r="N3916" t="s">
        <v>13528</v>
      </c>
      <c r="O3916" t="s">
        <v>13612</v>
      </c>
      <c r="P3916" t="s">
        <v>109</v>
      </c>
      <c r="Q3916" t="s">
        <v>279</v>
      </c>
      <c r="R3916" t="s">
        <v>46106</v>
      </c>
      <c r="S3916" t="s">
        <v>31398</v>
      </c>
      <c r="T3916" t="s">
        <v>13636</v>
      </c>
      <c r="W3916" t="s">
        <v>72</v>
      </c>
      <c r="X3916" t="s">
        <v>13617</v>
      </c>
      <c r="Y3916" t="s">
        <v>54898</v>
      </c>
      <c r="AA3916" t="s">
        <v>54899</v>
      </c>
      <c r="AB3916" t="s">
        <v>54900</v>
      </c>
      <c r="AD3916" t="s">
        <v>54901</v>
      </c>
      <c r="AF3916" t="s">
        <v>25958</v>
      </c>
      <c r="AG3916" t="s">
        <v>54902</v>
      </c>
      <c r="AH3916" t="s">
        <v>54903</v>
      </c>
      <c r="AL3916" t="s">
        <v>1985</v>
      </c>
      <c r="AM3916" t="s">
        <v>13599</v>
      </c>
      <c r="AQ3916" t="s">
        <v>13611</v>
      </c>
      <c r="AR3916" t="s">
        <v>13643</v>
      </c>
      <c r="AS3916" t="s">
        <v>72</v>
      </c>
      <c r="AT3916" t="s">
        <v>13625</v>
      </c>
      <c r="AU3916" t="s">
        <v>13601</v>
      </c>
      <c r="AV3916" t="s">
        <v>13602</v>
      </c>
      <c r="AW3916" t="s">
        <v>72</v>
      </c>
      <c r="AX3916" t="s">
        <v>291</v>
      </c>
      <c r="AY3916" t="s">
        <v>19857</v>
      </c>
      <c r="AZ3916" t="s">
        <v>19858</v>
      </c>
      <c r="BA3916" t="s">
        <v>54904</v>
      </c>
    </row>
    <row r="3917" spans="2:53" x14ac:dyDescent="0.3">
      <c r="B3917" t="s">
        <v>54905</v>
      </c>
      <c r="C3917" s="83">
        <v>44000</v>
      </c>
      <c r="D3917" t="s">
        <v>54906</v>
      </c>
      <c r="E3917" t="s">
        <v>54907</v>
      </c>
      <c r="G3917" t="s">
        <v>54908</v>
      </c>
      <c r="H3917" s="83">
        <v>43968</v>
      </c>
      <c r="I3917">
        <v>20200517</v>
      </c>
      <c r="J3917" t="s">
        <v>13583</v>
      </c>
      <c r="K3917" t="s">
        <v>13584</v>
      </c>
      <c r="L3917" t="s">
        <v>54909</v>
      </c>
      <c r="M3917" t="s">
        <v>13586</v>
      </c>
      <c r="N3917" t="s">
        <v>13528</v>
      </c>
      <c r="O3917" t="s">
        <v>23870</v>
      </c>
      <c r="P3917" t="s">
        <v>16260</v>
      </c>
      <c r="Q3917" t="s">
        <v>279</v>
      </c>
      <c r="R3917" t="s">
        <v>22708</v>
      </c>
      <c r="S3917" t="s">
        <v>33241</v>
      </c>
      <c r="T3917" t="s">
        <v>13589</v>
      </c>
      <c r="U3917" t="s">
        <v>16262</v>
      </c>
      <c r="V3917" t="s">
        <v>15096</v>
      </c>
      <c r="X3917" t="s">
        <v>13617</v>
      </c>
      <c r="Y3917" t="s">
        <v>54910</v>
      </c>
      <c r="AA3917" t="s">
        <v>54911</v>
      </c>
      <c r="AB3917" t="s">
        <v>54912</v>
      </c>
      <c r="AC3917" t="s">
        <v>54913</v>
      </c>
      <c r="AD3917" t="s">
        <v>54914</v>
      </c>
      <c r="AF3917" t="s">
        <v>54915</v>
      </c>
      <c r="AG3917" t="s">
        <v>54916</v>
      </c>
      <c r="AH3917" t="s">
        <v>54917</v>
      </c>
      <c r="AL3917" t="s">
        <v>1985</v>
      </c>
      <c r="AM3917" t="s">
        <v>13599</v>
      </c>
      <c r="AQ3917" t="s">
        <v>13586</v>
      </c>
      <c r="AR3917" t="s">
        <v>13600</v>
      </c>
      <c r="AT3917" t="s">
        <v>16217</v>
      </c>
      <c r="AU3917" t="s">
        <v>14648</v>
      </c>
      <c r="AV3917" t="s">
        <v>13602</v>
      </c>
      <c r="AW3917" t="s">
        <v>301</v>
      </c>
      <c r="AZ3917" t="s">
        <v>301</v>
      </c>
      <c r="BA3917" t="s">
        <v>54918</v>
      </c>
    </row>
    <row r="3918" spans="2:53" x14ac:dyDescent="0.3">
      <c r="B3918" t="s">
        <v>54919</v>
      </c>
      <c r="C3918" s="83">
        <v>44000</v>
      </c>
      <c r="D3918" t="s">
        <v>54920</v>
      </c>
      <c r="E3918" t="s">
        <v>54920</v>
      </c>
      <c r="F3918" t="s">
        <v>54921</v>
      </c>
      <c r="G3918" t="s">
        <v>29162</v>
      </c>
      <c r="H3918" s="83">
        <v>43979</v>
      </c>
      <c r="I3918">
        <v>20200528</v>
      </c>
      <c r="J3918" t="s">
        <v>13583</v>
      </c>
      <c r="K3918" t="s">
        <v>13584</v>
      </c>
      <c r="L3918" t="s">
        <v>54922</v>
      </c>
      <c r="M3918" t="s">
        <v>13611</v>
      </c>
      <c r="N3918" t="s">
        <v>13528</v>
      </c>
      <c r="O3918" t="s">
        <v>13612</v>
      </c>
      <c r="P3918" t="s">
        <v>109</v>
      </c>
      <c r="Q3918" t="s">
        <v>279</v>
      </c>
      <c r="R3918" t="s">
        <v>54923</v>
      </c>
      <c r="S3918" t="s">
        <v>23431</v>
      </c>
      <c r="T3918" t="s">
        <v>13636</v>
      </c>
      <c r="W3918" t="s">
        <v>72</v>
      </c>
      <c r="X3918" t="s">
        <v>13617</v>
      </c>
      <c r="Y3918" t="s">
        <v>54924</v>
      </c>
      <c r="AA3918" t="s">
        <v>54925</v>
      </c>
      <c r="AB3918" t="s">
        <v>54926</v>
      </c>
      <c r="AD3918" t="s">
        <v>54927</v>
      </c>
      <c r="AF3918" t="s">
        <v>25958</v>
      </c>
      <c r="AG3918" t="s">
        <v>54928</v>
      </c>
      <c r="AH3918" t="s">
        <v>54929</v>
      </c>
      <c r="AL3918" t="s">
        <v>1985</v>
      </c>
      <c r="AM3918" t="s">
        <v>13599</v>
      </c>
      <c r="AQ3918" t="s">
        <v>13611</v>
      </c>
      <c r="AR3918" t="s">
        <v>13643</v>
      </c>
      <c r="AS3918" t="s">
        <v>72</v>
      </c>
      <c r="AT3918" t="s">
        <v>13625</v>
      </c>
      <c r="AU3918" t="s">
        <v>13601</v>
      </c>
      <c r="AV3918" t="s">
        <v>13602</v>
      </c>
      <c r="AW3918" t="s">
        <v>72</v>
      </c>
      <c r="AX3918" t="s">
        <v>291</v>
      </c>
      <c r="AY3918" t="s">
        <v>19857</v>
      </c>
      <c r="AZ3918" t="s">
        <v>19858</v>
      </c>
      <c r="BA3918" t="s">
        <v>54930</v>
      </c>
    </row>
    <row r="3919" spans="2:53" x14ac:dyDescent="0.3">
      <c r="B3919" t="s">
        <v>54931</v>
      </c>
      <c r="C3919" s="83">
        <v>44000</v>
      </c>
      <c r="D3919" t="s">
        <v>54932</v>
      </c>
      <c r="E3919" t="s">
        <v>54933</v>
      </c>
      <c r="F3919" t="s">
        <v>54934</v>
      </c>
      <c r="G3919" t="s">
        <v>30706</v>
      </c>
      <c r="H3919" s="83">
        <v>43981</v>
      </c>
      <c r="I3919">
        <v>20200530</v>
      </c>
      <c r="J3919" t="s">
        <v>13583</v>
      </c>
      <c r="K3919" t="s">
        <v>13584</v>
      </c>
      <c r="L3919" t="s">
        <v>54935</v>
      </c>
      <c r="M3919" t="s">
        <v>13611</v>
      </c>
      <c r="N3919" t="s">
        <v>13528</v>
      </c>
      <c r="O3919" t="s">
        <v>13612</v>
      </c>
      <c r="P3919" t="s">
        <v>109</v>
      </c>
      <c r="Q3919" t="s">
        <v>279</v>
      </c>
      <c r="R3919" t="s">
        <v>17937</v>
      </c>
      <c r="S3919" t="s">
        <v>21659</v>
      </c>
      <c r="T3919" t="s">
        <v>13636</v>
      </c>
      <c r="W3919" t="s">
        <v>517</v>
      </c>
      <c r="X3919" t="s">
        <v>13617</v>
      </c>
      <c r="Y3919" t="s">
        <v>54936</v>
      </c>
      <c r="AA3919" t="s">
        <v>54937</v>
      </c>
      <c r="AB3919" t="s">
        <v>54938</v>
      </c>
      <c r="AD3919" t="s">
        <v>54939</v>
      </c>
      <c r="AF3919" t="s">
        <v>29349</v>
      </c>
      <c r="AG3919" t="s">
        <v>54940</v>
      </c>
      <c r="AH3919" t="s">
        <v>54941</v>
      </c>
      <c r="AL3919" t="s">
        <v>1985</v>
      </c>
      <c r="AM3919" t="s">
        <v>13599</v>
      </c>
      <c r="AQ3919" t="s">
        <v>13611</v>
      </c>
      <c r="AR3919" t="s">
        <v>13643</v>
      </c>
      <c r="AS3919" t="s">
        <v>517</v>
      </c>
      <c r="AT3919" t="s">
        <v>13625</v>
      </c>
      <c r="AU3919" t="s">
        <v>13601</v>
      </c>
      <c r="AV3919" t="s">
        <v>13602</v>
      </c>
      <c r="AW3919" t="s">
        <v>517</v>
      </c>
      <c r="AX3919" t="s">
        <v>291</v>
      </c>
      <c r="AY3919" t="s">
        <v>20844</v>
      </c>
      <c r="AZ3919" t="s">
        <v>19858</v>
      </c>
      <c r="BA3919" t="s">
        <v>54942</v>
      </c>
    </row>
    <row r="3920" spans="2:53" x14ac:dyDescent="0.3">
      <c r="B3920" t="s">
        <v>54943</v>
      </c>
      <c r="C3920" s="83">
        <v>44000</v>
      </c>
      <c r="D3920" t="s">
        <v>54944</v>
      </c>
      <c r="E3920" t="s">
        <v>54945</v>
      </c>
      <c r="F3920" t="s">
        <v>54946</v>
      </c>
      <c r="G3920" t="s">
        <v>54947</v>
      </c>
      <c r="H3920" s="83">
        <v>43975</v>
      </c>
      <c r="I3920">
        <v>20200524</v>
      </c>
      <c r="J3920" t="s">
        <v>13583</v>
      </c>
      <c r="K3920" t="s">
        <v>13584</v>
      </c>
      <c r="L3920" t="s">
        <v>54948</v>
      </c>
      <c r="M3920" t="s">
        <v>13611</v>
      </c>
      <c r="N3920" t="s">
        <v>13528</v>
      </c>
      <c r="O3920" t="s">
        <v>13612</v>
      </c>
      <c r="P3920" t="s">
        <v>109</v>
      </c>
      <c r="Q3920" t="s">
        <v>279</v>
      </c>
      <c r="R3920" t="s">
        <v>54923</v>
      </c>
      <c r="S3920" t="s">
        <v>27467</v>
      </c>
      <c r="T3920" t="s">
        <v>13589</v>
      </c>
      <c r="U3920" t="s">
        <v>13590</v>
      </c>
      <c r="V3920" t="s">
        <v>109</v>
      </c>
      <c r="W3920" t="s">
        <v>156</v>
      </c>
      <c r="X3920" t="s">
        <v>15110</v>
      </c>
      <c r="Y3920" t="s">
        <v>54949</v>
      </c>
      <c r="AA3920" t="s">
        <v>54950</v>
      </c>
      <c r="AB3920" t="s">
        <v>54951</v>
      </c>
      <c r="AC3920" t="s">
        <v>54952</v>
      </c>
      <c r="AD3920" t="s">
        <v>54953</v>
      </c>
      <c r="AF3920" t="s">
        <v>54954</v>
      </c>
      <c r="AG3920" t="s">
        <v>54955</v>
      </c>
      <c r="AH3920" t="s">
        <v>29841</v>
      </c>
      <c r="AL3920" t="s">
        <v>1985</v>
      </c>
      <c r="AM3920" t="s">
        <v>13599</v>
      </c>
      <c r="AQ3920" t="s">
        <v>13611</v>
      </c>
      <c r="AR3920" t="s">
        <v>13600</v>
      </c>
      <c r="AS3920" t="s">
        <v>156</v>
      </c>
      <c r="AT3920" t="s">
        <v>13625</v>
      </c>
      <c r="AU3920" t="s">
        <v>13601</v>
      </c>
      <c r="AV3920" t="s">
        <v>13602</v>
      </c>
      <c r="AW3920" t="s">
        <v>156</v>
      </c>
      <c r="AX3920" t="s">
        <v>291</v>
      </c>
      <c r="AY3920" t="s">
        <v>20874</v>
      </c>
      <c r="AZ3920" t="s">
        <v>19858</v>
      </c>
      <c r="BA3920" t="s">
        <v>54956</v>
      </c>
    </row>
    <row r="3921" spans="2:53" x14ac:dyDescent="0.3">
      <c r="B3921" t="s">
        <v>54957</v>
      </c>
      <c r="C3921" s="83">
        <v>44000</v>
      </c>
      <c r="D3921" t="s">
        <v>54958</v>
      </c>
      <c r="E3921" t="s">
        <v>54959</v>
      </c>
      <c r="F3921" t="s">
        <v>54960</v>
      </c>
      <c r="G3921" t="s">
        <v>54961</v>
      </c>
      <c r="H3921" s="83">
        <v>43980</v>
      </c>
      <c r="I3921">
        <v>20200529</v>
      </c>
      <c r="J3921" t="s">
        <v>13583</v>
      </c>
      <c r="K3921" t="s">
        <v>13584</v>
      </c>
      <c r="L3921" t="s">
        <v>54962</v>
      </c>
      <c r="M3921" t="s">
        <v>13586</v>
      </c>
      <c r="N3921" t="s">
        <v>13528</v>
      </c>
      <c r="O3921" t="s">
        <v>13612</v>
      </c>
      <c r="P3921" t="s">
        <v>13664</v>
      </c>
      <c r="Q3921" t="s">
        <v>279</v>
      </c>
      <c r="R3921" t="s">
        <v>24144</v>
      </c>
      <c r="S3921" t="s">
        <v>20820</v>
      </c>
      <c r="T3921" t="s">
        <v>13589</v>
      </c>
      <c r="U3921" t="s">
        <v>35461</v>
      </c>
      <c r="V3921" t="s">
        <v>109</v>
      </c>
      <c r="W3921" t="s">
        <v>517</v>
      </c>
      <c r="X3921" t="s">
        <v>22543</v>
      </c>
      <c r="Y3921" t="s">
        <v>54963</v>
      </c>
      <c r="AA3921" t="s">
        <v>54964</v>
      </c>
      <c r="AB3921" t="s">
        <v>54965</v>
      </c>
      <c r="AC3921" t="s">
        <v>54966</v>
      </c>
      <c r="AD3921" t="s">
        <v>54967</v>
      </c>
      <c r="AF3921" t="s">
        <v>54968</v>
      </c>
      <c r="AG3921" t="s">
        <v>54969</v>
      </c>
      <c r="AH3921" t="s">
        <v>54970</v>
      </c>
      <c r="AL3921" t="s">
        <v>1985</v>
      </c>
      <c r="AM3921" t="s">
        <v>13599</v>
      </c>
      <c r="AQ3921" t="s">
        <v>13586</v>
      </c>
      <c r="AR3921" t="s">
        <v>13600</v>
      </c>
      <c r="AS3921" t="s">
        <v>517</v>
      </c>
      <c r="AT3921" t="s">
        <v>13625</v>
      </c>
      <c r="AU3921" t="s">
        <v>13671</v>
      </c>
      <c r="AV3921" t="s">
        <v>13602</v>
      </c>
      <c r="AW3921" t="s">
        <v>517</v>
      </c>
      <c r="AX3921" t="s">
        <v>291</v>
      </c>
      <c r="AY3921" t="s">
        <v>20844</v>
      </c>
      <c r="AZ3921" t="s">
        <v>19858</v>
      </c>
      <c r="BA3921" t="s">
        <v>54971</v>
      </c>
    </row>
    <row r="3922" spans="2:53" x14ac:dyDescent="0.3">
      <c r="B3922" t="s">
        <v>54972</v>
      </c>
      <c r="C3922" s="83">
        <v>44000</v>
      </c>
      <c r="D3922" t="s">
        <v>54973</v>
      </c>
      <c r="E3922" t="s">
        <v>54974</v>
      </c>
      <c r="F3922" t="s">
        <v>54975</v>
      </c>
      <c r="G3922" t="s">
        <v>46359</v>
      </c>
      <c r="H3922" s="83">
        <v>43983</v>
      </c>
      <c r="I3922">
        <v>20200601</v>
      </c>
      <c r="J3922" t="s">
        <v>13583</v>
      </c>
      <c r="K3922" t="s">
        <v>13584</v>
      </c>
      <c r="L3922" t="s">
        <v>54976</v>
      </c>
      <c r="M3922" t="s">
        <v>13611</v>
      </c>
      <c r="N3922" t="s">
        <v>13528</v>
      </c>
      <c r="O3922" t="s">
        <v>13612</v>
      </c>
      <c r="P3922" t="s">
        <v>109</v>
      </c>
      <c r="Q3922" t="s">
        <v>279</v>
      </c>
      <c r="R3922" t="s">
        <v>24144</v>
      </c>
      <c r="S3922" t="s">
        <v>15095</v>
      </c>
      <c r="T3922" t="s">
        <v>13589</v>
      </c>
      <c r="U3922" t="s">
        <v>13616</v>
      </c>
      <c r="V3922" t="s">
        <v>15096</v>
      </c>
      <c r="W3922" t="s">
        <v>6534</v>
      </c>
      <c r="X3922" t="s">
        <v>15110</v>
      </c>
      <c r="Y3922" t="s">
        <v>54977</v>
      </c>
      <c r="AA3922" t="s">
        <v>54978</v>
      </c>
      <c r="AB3922" t="s">
        <v>54979</v>
      </c>
      <c r="AC3922" t="s">
        <v>54980</v>
      </c>
      <c r="AD3922" t="s">
        <v>54981</v>
      </c>
      <c r="AF3922" t="s">
        <v>13802</v>
      </c>
      <c r="AG3922" t="s">
        <v>40722</v>
      </c>
      <c r="AH3922" t="s">
        <v>54982</v>
      </c>
      <c r="AL3922" t="s">
        <v>1985</v>
      </c>
      <c r="AM3922" t="s">
        <v>13599</v>
      </c>
      <c r="AQ3922" t="s">
        <v>13611</v>
      </c>
      <c r="AR3922" t="s">
        <v>13600</v>
      </c>
      <c r="AS3922" t="s">
        <v>6534</v>
      </c>
      <c r="AT3922" t="s">
        <v>13625</v>
      </c>
      <c r="AU3922" t="s">
        <v>13601</v>
      </c>
      <c r="AV3922" t="s">
        <v>13602</v>
      </c>
      <c r="AW3922" t="s">
        <v>6534</v>
      </c>
      <c r="AX3922" t="s">
        <v>294</v>
      </c>
      <c r="AY3922" t="s">
        <v>25850</v>
      </c>
      <c r="AZ3922" t="s">
        <v>299</v>
      </c>
      <c r="BA3922" t="s">
        <v>54983</v>
      </c>
    </row>
    <row r="3923" spans="2:53" x14ac:dyDescent="0.3">
      <c r="B3923" t="s">
        <v>54984</v>
      </c>
      <c r="C3923" s="83">
        <v>44000</v>
      </c>
      <c r="D3923" t="s">
        <v>54985</v>
      </c>
      <c r="E3923" t="s">
        <v>54985</v>
      </c>
      <c r="G3923" t="s">
        <v>39764</v>
      </c>
      <c r="H3923" s="83">
        <v>43983</v>
      </c>
      <c r="I3923">
        <v>20200601</v>
      </c>
      <c r="J3923" t="s">
        <v>13583</v>
      </c>
      <c r="K3923" t="s">
        <v>13584</v>
      </c>
      <c r="L3923" t="s">
        <v>54986</v>
      </c>
      <c r="M3923" t="s">
        <v>13611</v>
      </c>
      <c r="N3923" t="s">
        <v>13528</v>
      </c>
      <c r="O3923" t="s">
        <v>13612</v>
      </c>
      <c r="P3923" t="s">
        <v>109</v>
      </c>
      <c r="Q3923" t="s">
        <v>279</v>
      </c>
      <c r="R3923" t="s">
        <v>24144</v>
      </c>
      <c r="S3923" t="s">
        <v>16227</v>
      </c>
      <c r="T3923" t="s">
        <v>13589</v>
      </c>
      <c r="U3923" t="s">
        <v>54987</v>
      </c>
      <c r="V3923" t="s">
        <v>109</v>
      </c>
      <c r="W3923" t="s">
        <v>2161</v>
      </c>
      <c r="X3923" t="s">
        <v>13617</v>
      </c>
      <c r="Y3923" t="s">
        <v>54988</v>
      </c>
      <c r="AA3923" t="s">
        <v>54989</v>
      </c>
      <c r="AB3923" t="s">
        <v>54990</v>
      </c>
      <c r="AD3923" t="s">
        <v>54991</v>
      </c>
      <c r="AF3923" t="s">
        <v>13802</v>
      </c>
      <c r="AG3923" t="s">
        <v>54992</v>
      </c>
      <c r="AH3923" t="s">
        <v>54993</v>
      </c>
      <c r="AL3923" t="s">
        <v>1985</v>
      </c>
      <c r="AM3923" t="s">
        <v>13599</v>
      </c>
      <c r="AQ3923" t="s">
        <v>13611</v>
      </c>
      <c r="AR3923" t="s">
        <v>13600</v>
      </c>
      <c r="AS3923" t="s">
        <v>2161</v>
      </c>
      <c r="AT3923" t="s">
        <v>13625</v>
      </c>
      <c r="AU3923" t="s">
        <v>13601</v>
      </c>
      <c r="AV3923" t="s">
        <v>13602</v>
      </c>
      <c r="AW3923" t="s">
        <v>2161</v>
      </c>
      <c r="AX3923" t="s">
        <v>292</v>
      </c>
      <c r="AY3923" t="s">
        <v>21715</v>
      </c>
      <c r="AZ3923" t="s">
        <v>19858</v>
      </c>
      <c r="BA3923" t="s">
        <v>54994</v>
      </c>
    </row>
    <row r="3924" spans="2:53" x14ac:dyDescent="0.3">
      <c r="B3924" t="s">
        <v>54995</v>
      </c>
      <c r="C3924" s="83">
        <v>44000</v>
      </c>
      <c r="D3924" t="s">
        <v>54996</v>
      </c>
      <c r="E3924" t="s">
        <v>54997</v>
      </c>
      <c r="F3924" t="s">
        <v>29486</v>
      </c>
      <c r="G3924" t="s">
        <v>1617</v>
      </c>
      <c r="H3924" s="83">
        <v>43985</v>
      </c>
      <c r="I3924">
        <v>20200603</v>
      </c>
      <c r="J3924" t="s">
        <v>13583</v>
      </c>
      <c r="K3924" t="s">
        <v>13584</v>
      </c>
      <c r="L3924" t="s">
        <v>54998</v>
      </c>
      <c r="M3924" t="s">
        <v>13586</v>
      </c>
      <c r="N3924" t="s">
        <v>13528</v>
      </c>
      <c r="O3924" t="s">
        <v>13612</v>
      </c>
      <c r="P3924" t="s">
        <v>109</v>
      </c>
      <c r="Q3924" t="s">
        <v>279</v>
      </c>
      <c r="R3924" t="s">
        <v>54999</v>
      </c>
      <c r="S3924" t="s">
        <v>55000</v>
      </c>
      <c r="T3924" t="s">
        <v>13589</v>
      </c>
      <c r="U3924" t="s">
        <v>13616</v>
      </c>
      <c r="V3924" t="s">
        <v>15096</v>
      </c>
      <c r="X3924" t="s">
        <v>13617</v>
      </c>
      <c r="Y3924" t="s">
        <v>55001</v>
      </c>
      <c r="AA3924" t="s">
        <v>55002</v>
      </c>
      <c r="AB3924" t="s">
        <v>55003</v>
      </c>
      <c r="AC3924" t="s">
        <v>44996</v>
      </c>
      <c r="AD3924" t="s">
        <v>55004</v>
      </c>
      <c r="AF3924" t="s">
        <v>21664</v>
      </c>
      <c r="AG3924" t="s">
        <v>55005</v>
      </c>
      <c r="AH3924" t="s">
        <v>55006</v>
      </c>
      <c r="AL3924" t="s">
        <v>1985</v>
      </c>
      <c r="AM3924" t="s">
        <v>13599</v>
      </c>
      <c r="AQ3924" t="s">
        <v>13586</v>
      </c>
      <c r="AR3924" t="s">
        <v>13600</v>
      </c>
      <c r="AT3924" t="s">
        <v>13625</v>
      </c>
      <c r="AU3924" t="s">
        <v>13601</v>
      </c>
      <c r="AV3924" t="s">
        <v>13602</v>
      </c>
      <c r="AW3924" t="s">
        <v>301</v>
      </c>
      <c r="AZ3924" t="s">
        <v>301</v>
      </c>
      <c r="BA3924" t="s">
        <v>55007</v>
      </c>
    </row>
    <row r="3925" spans="2:53" x14ac:dyDescent="0.3">
      <c r="B3925" t="s">
        <v>55008</v>
      </c>
      <c r="C3925" s="83">
        <v>44000</v>
      </c>
      <c r="D3925" t="s">
        <v>55009</v>
      </c>
      <c r="E3925" t="s">
        <v>55010</v>
      </c>
      <c r="F3925" t="s">
        <v>55011</v>
      </c>
      <c r="G3925" t="s">
        <v>26309</v>
      </c>
      <c r="H3925" s="83">
        <v>43985</v>
      </c>
      <c r="I3925">
        <v>20200603</v>
      </c>
      <c r="J3925" t="s">
        <v>13583</v>
      </c>
      <c r="K3925" t="s">
        <v>13584</v>
      </c>
      <c r="L3925" t="s">
        <v>55012</v>
      </c>
      <c r="M3925" t="s">
        <v>13586</v>
      </c>
      <c r="N3925" t="s">
        <v>13528</v>
      </c>
      <c r="O3925" t="s">
        <v>13612</v>
      </c>
      <c r="P3925" t="s">
        <v>109</v>
      </c>
      <c r="Q3925" t="s">
        <v>279</v>
      </c>
      <c r="R3925" t="s">
        <v>24154</v>
      </c>
      <c r="S3925" t="s">
        <v>18581</v>
      </c>
      <c r="T3925" t="s">
        <v>13636</v>
      </c>
      <c r="W3925" t="s">
        <v>72</v>
      </c>
      <c r="Y3925" t="s">
        <v>55013</v>
      </c>
      <c r="AC3925" t="s">
        <v>26309</v>
      </c>
      <c r="AD3925" t="s">
        <v>55014</v>
      </c>
      <c r="AF3925" t="s">
        <v>55015</v>
      </c>
      <c r="AG3925" t="s">
        <v>55016</v>
      </c>
      <c r="AH3925" t="s">
        <v>55017</v>
      </c>
      <c r="AL3925" t="s">
        <v>1985</v>
      </c>
      <c r="AM3925" t="s">
        <v>13599</v>
      </c>
      <c r="AQ3925" t="s">
        <v>13586</v>
      </c>
      <c r="AR3925" t="s">
        <v>13643</v>
      </c>
      <c r="AS3925" t="s">
        <v>72</v>
      </c>
      <c r="AT3925" t="s">
        <v>13625</v>
      </c>
      <c r="AU3925" t="s">
        <v>13601</v>
      </c>
      <c r="AV3925" t="s">
        <v>13602</v>
      </c>
      <c r="AW3925" t="s">
        <v>72</v>
      </c>
      <c r="AX3925" t="s">
        <v>291</v>
      </c>
      <c r="AY3925" t="s">
        <v>19857</v>
      </c>
      <c r="AZ3925" t="s">
        <v>19858</v>
      </c>
      <c r="BA3925" t="s">
        <v>55018</v>
      </c>
    </row>
    <row r="3926" spans="2:53" x14ac:dyDescent="0.3">
      <c r="B3926" t="s">
        <v>55019</v>
      </c>
      <c r="C3926" s="83">
        <v>44000</v>
      </c>
      <c r="D3926" t="s">
        <v>55020</v>
      </c>
      <c r="E3926" t="s">
        <v>55021</v>
      </c>
      <c r="G3926" t="s">
        <v>37409</v>
      </c>
      <c r="H3926" s="83">
        <v>43985</v>
      </c>
      <c r="I3926">
        <v>20200603</v>
      </c>
      <c r="J3926" t="s">
        <v>13583</v>
      </c>
      <c r="K3926" t="s">
        <v>13584</v>
      </c>
      <c r="L3926" t="s">
        <v>55022</v>
      </c>
      <c r="M3926" t="s">
        <v>13586</v>
      </c>
      <c r="N3926" t="s">
        <v>13528</v>
      </c>
      <c r="O3926" t="s">
        <v>13612</v>
      </c>
      <c r="P3926" t="s">
        <v>21619</v>
      </c>
      <c r="Q3926" t="s">
        <v>279</v>
      </c>
      <c r="R3926" t="s">
        <v>43878</v>
      </c>
      <c r="S3926" t="s">
        <v>23228</v>
      </c>
      <c r="T3926" t="s">
        <v>13589</v>
      </c>
      <c r="U3926" t="s">
        <v>13616</v>
      </c>
      <c r="V3926" t="s">
        <v>13680</v>
      </c>
      <c r="X3926" t="s">
        <v>13617</v>
      </c>
      <c r="Y3926" t="s">
        <v>55023</v>
      </c>
      <c r="AA3926" t="s">
        <v>55024</v>
      </c>
      <c r="AB3926" t="s">
        <v>55025</v>
      </c>
      <c r="AC3926" t="s">
        <v>55026</v>
      </c>
      <c r="AD3926" t="s">
        <v>55027</v>
      </c>
      <c r="AF3926" t="s">
        <v>55028</v>
      </c>
      <c r="AG3926" t="s">
        <v>55029</v>
      </c>
      <c r="AH3926" t="s">
        <v>55030</v>
      </c>
      <c r="AL3926" t="s">
        <v>1985</v>
      </c>
      <c r="AM3926" t="s">
        <v>13599</v>
      </c>
      <c r="AQ3926" t="s">
        <v>13586</v>
      </c>
      <c r="AR3926" t="s">
        <v>13600</v>
      </c>
      <c r="AT3926" t="s">
        <v>13625</v>
      </c>
      <c r="AU3926" t="s">
        <v>13988</v>
      </c>
      <c r="AV3926" t="s">
        <v>13602</v>
      </c>
      <c r="AW3926" t="s">
        <v>301</v>
      </c>
      <c r="AZ3926" t="s">
        <v>301</v>
      </c>
      <c r="BA3926" t="s">
        <v>55031</v>
      </c>
    </row>
    <row r="3927" spans="2:53" x14ac:dyDescent="0.3">
      <c r="B3927" t="s">
        <v>55032</v>
      </c>
      <c r="C3927" s="83">
        <v>44000</v>
      </c>
      <c r="D3927" t="s">
        <v>55033</v>
      </c>
      <c r="E3927" t="s">
        <v>55034</v>
      </c>
      <c r="F3927" t="s">
        <v>55035</v>
      </c>
      <c r="G3927" t="s">
        <v>45741</v>
      </c>
      <c r="H3927" s="83">
        <v>43984</v>
      </c>
      <c r="I3927">
        <v>20200602</v>
      </c>
      <c r="J3927" t="s">
        <v>13583</v>
      </c>
      <c r="K3927" t="s">
        <v>13584</v>
      </c>
      <c r="L3927" t="s">
        <v>55036</v>
      </c>
      <c r="M3927" t="s">
        <v>13611</v>
      </c>
      <c r="N3927" t="s">
        <v>13528</v>
      </c>
      <c r="O3927" t="s">
        <v>13612</v>
      </c>
      <c r="P3927" t="s">
        <v>22488</v>
      </c>
      <c r="Q3927" t="s">
        <v>279</v>
      </c>
      <c r="R3927" t="s">
        <v>22299</v>
      </c>
      <c r="S3927" t="s">
        <v>13795</v>
      </c>
      <c r="T3927" t="s">
        <v>13636</v>
      </c>
      <c r="W3927" t="s">
        <v>28318</v>
      </c>
      <c r="X3927" t="s">
        <v>13617</v>
      </c>
      <c r="Y3927" t="s">
        <v>55037</v>
      </c>
      <c r="AA3927" t="s">
        <v>55038</v>
      </c>
      <c r="AB3927" t="s">
        <v>55039</v>
      </c>
      <c r="AD3927" t="s">
        <v>55040</v>
      </c>
      <c r="AF3927" t="s">
        <v>16281</v>
      </c>
      <c r="AH3927" t="s">
        <v>41988</v>
      </c>
      <c r="AL3927" t="s">
        <v>1985</v>
      </c>
      <c r="AM3927" t="s">
        <v>13599</v>
      </c>
      <c r="AQ3927" t="s">
        <v>13611</v>
      </c>
      <c r="AR3927" t="s">
        <v>13643</v>
      </c>
      <c r="AS3927" t="s">
        <v>28318</v>
      </c>
      <c r="AT3927" t="s">
        <v>13625</v>
      </c>
      <c r="AU3927" t="s">
        <v>13928</v>
      </c>
      <c r="AV3927" t="s">
        <v>13602</v>
      </c>
      <c r="AW3927" t="s">
        <v>28318</v>
      </c>
      <c r="AX3927" t="s">
        <v>291</v>
      </c>
      <c r="AY3927" t="s">
        <v>28319</v>
      </c>
      <c r="AZ3927" t="s">
        <v>19858</v>
      </c>
      <c r="BA3927" t="s">
        <v>55041</v>
      </c>
    </row>
    <row r="3928" spans="2:53" x14ac:dyDescent="0.3">
      <c r="B3928" t="s">
        <v>55042</v>
      </c>
      <c r="C3928" s="83">
        <v>44000</v>
      </c>
      <c r="D3928" t="s">
        <v>55043</v>
      </c>
      <c r="E3928" t="s">
        <v>55043</v>
      </c>
      <c r="F3928" t="s">
        <v>55044</v>
      </c>
      <c r="G3928" t="s">
        <v>33650</v>
      </c>
      <c r="H3928" s="83">
        <v>43969</v>
      </c>
      <c r="I3928">
        <v>20200518</v>
      </c>
      <c r="J3928" t="s">
        <v>13583</v>
      </c>
      <c r="K3928" t="s">
        <v>13584</v>
      </c>
      <c r="L3928" t="s">
        <v>55045</v>
      </c>
      <c r="M3928" t="s">
        <v>13586</v>
      </c>
      <c r="N3928" t="s">
        <v>13528</v>
      </c>
      <c r="O3928" t="s">
        <v>13612</v>
      </c>
      <c r="P3928" t="s">
        <v>109</v>
      </c>
      <c r="Q3928" t="s">
        <v>279</v>
      </c>
      <c r="R3928" t="s">
        <v>24144</v>
      </c>
      <c r="S3928" t="s">
        <v>21659</v>
      </c>
      <c r="T3928" t="s">
        <v>13589</v>
      </c>
      <c r="U3928" t="s">
        <v>31530</v>
      </c>
      <c r="V3928" t="s">
        <v>109</v>
      </c>
      <c r="W3928" t="s">
        <v>72</v>
      </c>
      <c r="X3928" t="s">
        <v>13617</v>
      </c>
      <c r="Y3928" t="s">
        <v>55046</v>
      </c>
      <c r="AA3928" t="s">
        <v>55047</v>
      </c>
      <c r="AB3928" t="s">
        <v>55048</v>
      </c>
      <c r="AC3928" t="s">
        <v>55049</v>
      </c>
      <c r="AD3928" t="s">
        <v>55050</v>
      </c>
      <c r="AF3928" t="s">
        <v>42440</v>
      </c>
      <c r="AG3928" t="s">
        <v>55051</v>
      </c>
      <c r="AH3928" t="s">
        <v>55052</v>
      </c>
      <c r="AL3928" t="s">
        <v>1985</v>
      </c>
      <c r="AM3928" t="s">
        <v>13599</v>
      </c>
      <c r="AQ3928" t="s">
        <v>13586</v>
      </c>
      <c r="AR3928" t="s">
        <v>13600</v>
      </c>
      <c r="AS3928" t="s">
        <v>72</v>
      </c>
      <c r="AT3928" t="s">
        <v>13625</v>
      </c>
      <c r="AU3928" t="s">
        <v>13601</v>
      </c>
      <c r="AV3928" t="s">
        <v>13602</v>
      </c>
      <c r="AW3928" t="s">
        <v>72</v>
      </c>
      <c r="AX3928" t="s">
        <v>291</v>
      </c>
      <c r="AY3928" t="s">
        <v>19857</v>
      </c>
      <c r="AZ3928" t="s">
        <v>19858</v>
      </c>
      <c r="BA3928" t="s">
        <v>55053</v>
      </c>
    </row>
    <row r="3929" spans="2:53" x14ac:dyDescent="0.3">
      <c r="B3929" t="s">
        <v>55054</v>
      </c>
      <c r="C3929" s="83">
        <v>44000</v>
      </c>
      <c r="D3929" t="s">
        <v>55055</v>
      </c>
      <c r="E3929" t="s">
        <v>55056</v>
      </c>
      <c r="F3929" t="s">
        <v>55057</v>
      </c>
      <c r="G3929" t="s">
        <v>26362</v>
      </c>
      <c r="H3929" s="83">
        <v>43986</v>
      </c>
      <c r="I3929">
        <v>20200604</v>
      </c>
      <c r="J3929" t="s">
        <v>13583</v>
      </c>
      <c r="K3929" t="s">
        <v>13584</v>
      </c>
      <c r="L3929" t="s">
        <v>55058</v>
      </c>
      <c r="M3929" t="s">
        <v>13586</v>
      </c>
      <c r="N3929" t="s">
        <v>13528</v>
      </c>
      <c r="O3929" t="s">
        <v>109</v>
      </c>
      <c r="P3929" t="s">
        <v>109</v>
      </c>
      <c r="Q3929" t="s">
        <v>279</v>
      </c>
      <c r="R3929" t="s">
        <v>17937</v>
      </c>
      <c r="S3929" t="s">
        <v>20820</v>
      </c>
      <c r="T3929" t="s">
        <v>13636</v>
      </c>
      <c r="W3929" t="s">
        <v>55059</v>
      </c>
      <c r="Y3929" t="s">
        <v>55060</v>
      </c>
      <c r="AC3929" t="s">
        <v>55061</v>
      </c>
      <c r="AD3929" t="s">
        <v>55062</v>
      </c>
      <c r="AF3929" t="s">
        <v>22638</v>
      </c>
      <c r="AG3929" t="s">
        <v>55063</v>
      </c>
      <c r="AH3929" t="s">
        <v>55064</v>
      </c>
      <c r="AL3929" t="s">
        <v>1985</v>
      </c>
      <c r="AM3929" t="s">
        <v>13599</v>
      </c>
      <c r="AQ3929" t="s">
        <v>13586</v>
      </c>
      <c r="AR3929" t="s">
        <v>13643</v>
      </c>
      <c r="AS3929" t="s">
        <v>72</v>
      </c>
      <c r="AT3929" t="s">
        <v>13601</v>
      </c>
      <c r="AU3929" t="s">
        <v>13601</v>
      </c>
      <c r="AV3929" t="s">
        <v>13602</v>
      </c>
      <c r="AW3929" t="s">
        <v>72</v>
      </c>
      <c r="AX3929" t="s">
        <v>291</v>
      </c>
      <c r="AY3929" t="s">
        <v>19857</v>
      </c>
      <c r="AZ3929" t="s">
        <v>19858</v>
      </c>
      <c r="BA3929" t="s">
        <v>55065</v>
      </c>
    </row>
    <row r="3930" spans="2:53" x14ac:dyDescent="0.3">
      <c r="B3930" t="s">
        <v>55054</v>
      </c>
      <c r="C3930" s="83">
        <v>44000</v>
      </c>
      <c r="D3930" t="s">
        <v>55055</v>
      </c>
      <c r="E3930" t="s">
        <v>55056</v>
      </c>
      <c r="F3930" t="s">
        <v>55057</v>
      </c>
      <c r="G3930" t="s">
        <v>26362</v>
      </c>
      <c r="H3930" s="83">
        <v>43986</v>
      </c>
      <c r="I3930">
        <v>20200604</v>
      </c>
      <c r="J3930" t="s">
        <v>13583</v>
      </c>
      <c r="K3930" t="s">
        <v>13584</v>
      </c>
      <c r="L3930" t="s">
        <v>55058</v>
      </c>
      <c r="M3930" t="s">
        <v>13586</v>
      </c>
      <c r="N3930" t="s">
        <v>13528</v>
      </c>
      <c r="O3930" t="s">
        <v>109</v>
      </c>
      <c r="P3930" t="s">
        <v>109</v>
      </c>
      <c r="Q3930" t="s">
        <v>279</v>
      </c>
      <c r="R3930" t="s">
        <v>17937</v>
      </c>
      <c r="S3930" t="s">
        <v>20820</v>
      </c>
      <c r="T3930" t="s">
        <v>13636</v>
      </c>
      <c r="W3930" t="s">
        <v>55059</v>
      </c>
      <c r="Y3930" t="s">
        <v>55060</v>
      </c>
      <c r="AC3930" t="s">
        <v>55061</v>
      </c>
      <c r="AD3930" t="s">
        <v>55062</v>
      </c>
      <c r="AF3930" t="s">
        <v>22638</v>
      </c>
      <c r="AG3930" t="s">
        <v>55063</v>
      </c>
      <c r="AH3930" t="s">
        <v>55064</v>
      </c>
      <c r="AL3930" t="s">
        <v>1985</v>
      </c>
      <c r="AM3930" t="s">
        <v>13599</v>
      </c>
      <c r="AQ3930" t="s">
        <v>13586</v>
      </c>
      <c r="AR3930" t="s">
        <v>13643</v>
      </c>
      <c r="AS3930" t="s">
        <v>28306</v>
      </c>
      <c r="AT3930" t="s">
        <v>13601</v>
      </c>
      <c r="AU3930" t="s">
        <v>13601</v>
      </c>
      <c r="AV3930" t="s">
        <v>13602</v>
      </c>
      <c r="AW3930" t="s">
        <v>28306</v>
      </c>
      <c r="AX3930" t="s">
        <v>292</v>
      </c>
      <c r="AY3930" t="s">
        <v>28307</v>
      </c>
      <c r="AZ3930" t="s">
        <v>19858</v>
      </c>
      <c r="BA3930" t="s">
        <v>55065</v>
      </c>
    </row>
    <row r="3931" spans="2:53" x14ac:dyDescent="0.3">
      <c r="B3931" t="s">
        <v>55066</v>
      </c>
      <c r="C3931" s="83">
        <v>44000</v>
      </c>
      <c r="D3931" t="s">
        <v>55067</v>
      </c>
      <c r="E3931" t="s">
        <v>55068</v>
      </c>
      <c r="F3931" t="s">
        <v>55069</v>
      </c>
      <c r="G3931" t="s">
        <v>22312</v>
      </c>
      <c r="H3931" s="83">
        <v>43984</v>
      </c>
      <c r="I3931">
        <v>20200602</v>
      </c>
      <c r="J3931" t="s">
        <v>13583</v>
      </c>
      <c r="K3931" t="s">
        <v>13584</v>
      </c>
      <c r="L3931" t="s">
        <v>55070</v>
      </c>
      <c r="M3931" t="s">
        <v>13586</v>
      </c>
      <c r="N3931" t="s">
        <v>13528</v>
      </c>
      <c r="O3931" t="s">
        <v>13612</v>
      </c>
      <c r="P3931" t="s">
        <v>109</v>
      </c>
      <c r="Q3931" t="s">
        <v>279</v>
      </c>
      <c r="R3931" t="s">
        <v>22708</v>
      </c>
      <c r="S3931" t="s">
        <v>23263</v>
      </c>
      <c r="T3931" t="s">
        <v>13636</v>
      </c>
      <c r="X3931" t="s">
        <v>24048</v>
      </c>
      <c r="Y3931" t="s">
        <v>55071</v>
      </c>
      <c r="AA3931" t="s">
        <v>55072</v>
      </c>
      <c r="AB3931" t="s">
        <v>55073</v>
      </c>
      <c r="AC3931" t="s">
        <v>55074</v>
      </c>
      <c r="AD3931" t="s">
        <v>55075</v>
      </c>
      <c r="AF3931" t="s">
        <v>13802</v>
      </c>
      <c r="AH3931" t="s">
        <v>55076</v>
      </c>
      <c r="AL3931" t="s">
        <v>1985</v>
      </c>
      <c r="AM3931" t="s">
        <v>13599</v>
      </c>
      <c r="AQ3931" t="s">
        <v>13586</v>
      </c>
      <c r="AR3931" t="s">
        <v>13643</v>
      </c>
      <c r="AT3931" t="s">
        <v>13625</v>
      </c>
      <c r="AU3931" t="s">
        <v>13601</v>
      </c>
      <c r="AV3931" t="s">
        <v>13602</v>
      </c>
      <c r="AW3931" t="s">
        <v>301</v>
      </c>
      <c r="AZ3931" t="s">
        <v>301</v>
      </c>
      <c r="BA3931" t="s">
        <v>55077</v>
      </c>
    </row>
    <row r="3932" spans="2:53" x14ac:dyDescent="0.3">
      <c r="B3932" t="s">
        <v>55078</v>
      </c>
      <c r="C3932" s="83">
        <v>44000</v>
      </c>
      <c r="D3932" t="s">
        <v>55079</v>
      </c>
      <c r="E3932" t="s">
        <v>55080</v>
      </c>
      <c r="F3932" t="s">
        <v>55081</v>
      </c>
      <c r="G3932" t="s">
        <v>55082</v>
      </c>
      <c r="H3932" s="83">
        <v>43985</v>
      </c>
      <c r="I3932">
        <v>20200603</v>
      </c>
      <c r="J3932" t="s">
        <v>13583</v>
      </c>
      <c r="K3932" t="s">
        <v>13584</v>
      </c>
      <c r="L3932" t="s">
        <v>55083</v>
      </c>
      <c r="M3932" t="s">
        <v>13586</v>
      </c>
      <c r="N3932" t="s">
        <v>13528</v>
      </c>
      <c r="O3932" t="s">
        <v>13612</v>
      </c>
      <c r="P3932" t="s">
        <v>16260</v>
      </c>
      <c r="Q3932" t="s">
        <v>279</v>
      </c>
      <c r="R3932" t="s">
        <v>30081</v>
      </c>
      <c r="S3932" t="s">
        <v>22239</v>
      </c>
      <c r="T3932" t="s">
        <v>13589</v>
      </c>
      <c r="U3932" t="s">
        <v>13616</v>
      </c>
      <c r="V3932" t="s">
        <v>109</v>
      </c>
      <c r="W3932" t="s">
        <v>68</v>
      </c>
      <c r="X3932" t="s">
        <v>13617</v>
      </c>
      <c r="Y3932" t="s">
        <v>55084</v>
      </c>
      <c r="AA3932" t="s">
        <v>55085</v>
      </c>
      <c r="AB3932" t="s">
        <v>55086</v>
      </c>
      <c r="AD3932" t="s">
        <v>55087</v>
      </c>
      <c r="AF3932" t="s">
        <v>13802</v>
      </c>
      <c r="AG3932" t="s">
        <v>55088</v>
      </c>
      <c r="AH3932" t="s">
        <v>34255</v>
      </c>
      <c r="AL3932" t="s">
        <v>1985</v>
      </c>
      <c r="AM3932" t="s">
        <v>13599</v>
      </c>
      <c r="AQ3932" t="s">
        <v>13586</v>
      </c>
      <c r="AR3932" t="s">
        <v>13600</v>
      </c>
      <c r="AS3932" t="s">
        <v>68</v>
      </c>
      <c r="AT3932" t="s">
        <v>13625</v>
      </c>
      <c r="AU3932" t="s">
        <v>14648</v>
      </c>
      <c r="AV3932" t="s">
        <v>13602</v>
      </c>
      <c r="AW3932" t="s">
        <v>68</v>
      </c>
      <c r="AX3932" t="s">
        <v>292</v>
      </c>
      <c r="AY3932" t="s">
        <v>21462</v>
      </c>
      <c r="AZ3932" t="s">
        <v>19858</v>
      </c>
      <c r="BA3932" t="s">
        <v>55089</v>
      </c>
    </row>
    <row r="3933" spans="2:53" x14ac:dyDescent="0.3">
      <c r="B3933" t="s">
        <v>55090</v>
      </c>
      <c r="C3933" s="83">
        <v>44000</v>
      </c>
      <c r="D3933" t="s">
        <v>55091</v>
      </c>
      <c r="E3933" t="s">
        <v>55092</v>
      </c>
      <c r="F3933" t="s">
        <v>54512</v>
      </c>
      <c r="G3933" t="s">
        <v>46917</v>
      </c>
      <c r="H3933" s="83">
        <v>43985</v>
      </c>
      <c r="I3933">
        <v>20200603</v>
      </c>
      <c r="J3933" t="s">
        <v>13583</v>
      </c>
      <c r="K3933" t="s">
        <v>13584</v>
      </c>
      <c r="L3933" t="s">
        <v>55093</v>
      </c>
      <c r="M3933" t="s">
        <v>13586</v>
      </c>
      <c r="N3933" t="s">
        <v>13528</v>
      </c>
      <c r="O3933" t="s">
        <v>13612</v>
      </c>
      <c r="P3933" t="s">
        <v>20579</v>
      </c>
      <c r="Q3933" t="s">
        <v>279</v>
      </c>
      <c r="R3933" t="s">
        <v>22708</v>
      </c>
      <c r="S3933" t="s">
        <v>23116</v>
      </c>
      <c r="T3933" t="s">
        <v>13589</v>
      </c>
      <c r="U3933" t="s">
        <v>13616</v>
      </c>
      <c r="V3933" t="s">
        <v>17180</v>
      </c>
      <c r="W3933" t="s">
        <v>2161</v>
      </c>
      <c r="X3933" t="s">
        <v>15110</v>
      </c>
      <c r="Y3933" t="s">
        <v>55094</v>
      </c>
      <c r="AA3933" t="s">
        <v>55095</v>
      </c>
      <c r="AB3933" t="s">
        <v>55096</v>
      </c>
      <c r="AC3933" t="s">
        <v>55097</v>
      </c>
      <c r="AD3933" t="s">
        <v>55098</v>
      </c>
      <c r="AF3933" t="s">
        <v>13802</v>
      </c>
      <c r="AG3933" t="s">
        <v>29607</v>
      </c>
      <c r="AH3933" t="s">
        <v>54519</v>
      </c>
      <c r="AL3933" t="s">
        <v>1985</v>
      </c>
      <c r="AM3933" t="s">
        <v>13599</v>
      </c>
      <c r="AQ3933" t="s">
        <v>13586</v>
      </c>
      <c r="AR3933" t="s">
        <v>13600</v>
      </c>
      <c r="AS3933" t="s">
        <v>2161</v>
      </c>
      <c r="AT3933" t="s">
        <v>13625</v>
      </c>
      <c r="AU3933" t="s">
        <v>14388</v>
      </c>
      <c r="AV3933" t="s">
        <v>13602</v>
      </c>
      <c r="AW3933" t="s">
        <v>2161</v>
      </c>
      <c r="AX3933" t="s">
        <v>292</v>
      </c>
      <c r="AY3933" t="s">
        <v>21715</v>
      </c>
      <c r="AZ3933" t="s">
        <v>19858</v>
      </c>
      <c r="BA3933" t="s">
        <v>55099</v>
      </c>
    </row>
    <row r="3934" spans="2:53" x14ac:dyDescent="0.3">
      <c r="B3934" t="s">
        <v>55100</v>
      </c>
      <c r="C3934" s="83">
        <v>44000</v>
      </c>
      <c r="D3934" t="s">
        <v>55101</v>
      </c>
      <c r="E3934" t="s">
        <v>55102</v>
      </c>
      <c r="G3934" t="s">
        <v>55103</v>
      </c>
      <c r="H3934" s="83">
        <v>43985</v>
      </c>
      <c r="I3934">
        <v>20200603</v>
      </c>
      <c r="J3934" t="s">
        <v>13583</v>
      </c>
      <c r="K3934" t="s">
        <v>13584</v>
      </c>
      <c r="L3934" t="s">
        <v>55104</v>
      </c>
      <c r="M3934" t="s">
        <v>13586</v>
      </c>
      <c r="N3934" t="s">
        <v>13528</v>
      </c>
      <c r="O3934" t="s">
        <v>13612</v>
      </c>
      <c r="P3934" t="s">
        <v>109</v>
      </c>
      <c r="Q3934" t="s">
        <v>279</v>
      </c>
      <c r="R3934" t="s">
        <v>22708</v>
      </c>
      <c r="S3934" t="s">
        <v>15108</v>
      </c>
      <c r="T3934" t="s">
        <v>13589</v>
      </c>
      <c r="U3934" t="s">
        <v>31454</v>
      </c>
      <c r="V3934" t="s">
        <v>109</v>
      </c>
      <c r="W3934" t="s">
        <v>517</v>
      </c>
      <c r="Y3934" t="s">
        <v>54486</v>
      </c>
      <c r="AA3934" t="s">
        <v>54487</v>
      </c>
      <c r="AB3934" t="s">
        <v>55105</v>
      </c>
      <c r="AD3934" t="s">
        <v>55106</v>
      </c>
      <c r="AF3934" t="s">
        <v>55107</v>
      </c>
      <c r="AG3934" t="s">
        <v>55108</v>
      </c>
      <c r="AH3934" t="s">
        <v>55109</v>
      </c>
      <c r="AL3934" t="s">
        <v>1985</v>
      </c>
      <c r="AM3934" t="s">
        <v>13599</v>
      </c>
      <c r="AQ3934" t="s">
        <v>13586</v>
      </c>
      <c r="AR3934" t="s">
        <v>13600</v>
      </c>
      <c r="AS3934" t="s">
        <v>517</v>
      </c>
      <c r="AT3934" t="s">
        <v>13625</v>
      </c>
      <c r="AU3934" t="s">
        <v>13601</v>
      </c>
      <c r="AV3934" t="s">
        <v>13602</v>
      </c>
      <c r="AW3934" t="s">
        <v>517</v>
      </c>
      <c r="AX3934" t="s">
        <v>291</v>
      </c>
      <c r="AY3934" t="s">
        <v>20844</v>
      </c>
      <c r="AZ3934" t="s">
        <v>19858</v>
      </c>
      <c r="BA3934" t="s">
        <v>55110</v>
      </c>
    </row>
    <row r="3935" spans="2:53" x14ac:dyDescent="0.3">
      <c r="B3935" t="s">
        <v>55111</v>
      </c>
      <c r="C3935" s="83">
        <v>44000</v>
      </c>
      <c r="D3935" t="s">
        <v>55112</v>
      </c>
      <c r="E3935" t="s">
        <v>55112</v>
      </c>
      <c r="F3935" t="s">
        <v>55113</v>
      </c>
      <c r="G3935" t="s">
        <v>55114</v>
      </c>
      <c r="H3935" s="83">
        <v>43985</v>
      </c>
      <c r="I3935">
        <v>20200603</v>
      </c>
      <c r="J3935" t="s">
        <v>13583</v>
      </c>
      <c r="K3935" t="s">
        <v>13584</v>
      </c>
      <c r="L3935" t="s">
        <v>55115</v>
      </c>
      <c r="M3935" t="s">
        <v>13611</v>
      </c>
      <c r="N3935" t="s">
        <v>13528</v>
      </c>
      <c r="O3935" t="s">
        <v>13612</v>
      </c>
      <c r="P3935" t="s">
        <v>20836</v>
      </c>
      <c r="Q3935" t="s">
        <v>15379</v>
      </c>
      <c r="R3935" t="s">
        <v>31492</v>
      </c>
      <c r="S3935" t="s">
        <v>20799</v>
      </c>
      <c r="T3935" t="s">
        <v>19849</v>
      </c>
      <c r="W3935" t="s">
        <v>2161</v>
      </c>
      <c r="X3935" t="s">
        <v>13617</v>
      </c>
      <c r="Y3935" t="s">
        <v>55116</v>
      </c>
      <c r="AA3935" t="s">
        <v>55117</v>
      </c>
      <c r="AB3935" t="s">
        <v>55118</v>
      </c>
      <c r="AD3935" t="s">
        <v>55119</v>
      </c>
      <c r="AF3935" t="s">
        <v>55120</v>
      </c>
      <c r="AG3935" t="s">
        <v>55121</v>
      </c>
      <c r="AH3935" t="s">
        <v>55122</v>
      </c>
      <c r="AL3935" t="s">
        <v>1985</v>
      </c>
      <c r="AM3935" t="s">
        <v>13599</v>
      </c>
      <c r="AQ3935" t="s">
        <v>13611</v>
      </c>
      <c r="AR3935" t="s">
        <v>13643</v>
      </c>
      <c r="AS3935" t="s">
        <v>2161</v>
      </c>
      <c r="AT3935" t="s">
        <v>13625</v>
      </c>
      <c r="AU3935" t="s">
        <v>15178</v>
      </c>
      <c r="AV3935" t="s">
        <v>15379</v>
      </c>
      <c r="AW3935" t="s">
        <v>2161</v>
      </c>
      <c r="AX3935" t="s">
        <v>292</v>
      </c>
      <c r="AY3935" t="s">
        <v>21715</v>
      </c>
      <c r="AZ3935" t="s">
        <v>19858</v>
      </c>
      <c r="BA3935" t="s">
        <v>55123</v>
      </c>
    </row>
    <row r="3936" spans="2:53" x14ac:dyDescent="0.3">
      <c r="B3936" t="s">
        <v>55124</v>
      </c>
      <c r="C3936" s="83">
        <v>44000</v>
      </c>
      <c r="D3936" t="s">
        <v>55125</v>
      </c>
      <c r="E3936" t="s">
        <v>55125</v>
      </c>
      <c r="F3936" t="s">
        <v>55126</v>
      </c>
      <c r="G3936" t="s">
        <v>55127</v>
      </c>
      <c r="H3936" s="83">
        <v>43979</v>
      </c>
      <c r="I3936">
        <v>20200528</v>
      </c>
      <c r="J3936" t="s">
        <v>13583</v>
      </c>
      <c r="K3936" t="s">
        <v>13584</v>
      </c>
      <c r="L3936" t="s">
        <v>55128</v>
      </c>
      <c r="M3936" t="s">
        <v>13611</v>
      </c>
      <c r="N3936" t="s">
        <v>13528</v>
      </c>
      <c r="O3936" t="s">
        <v>13612</v>
      </c>
      <c r="P3936" t="s">
        <v>109</v>
      </c>
      <c r="Q3936" t="s">
        <v>279</v>
      </c>
      <c r="R3936" t="s">
        <v>24154</v>
      </c>
      <c r="S3936" t="s">
        <v>14727</v>
      </c>
      <c r="T3936" t="s">
        <v>13636</v>
      </c>
      <c r="W3936" t="s">
        <v>164</v>
      </c>
      <c r="X3936" t="s">
        <v>15110</v>
      </c>
      <c r="Y3936" t="s">
        <v>55129</v>
      </c>
      <c r="AA3936" t="s">
        <v>55130</v>
      </c>
      <c r="AB3936" t="s">
        <v>55131</v>
      </c>
      <c r="AC3936" t="s">
        <v>55132</v>
      </c>
      <c r="AD3936" t="s">
        <v>55133</v>
      </c>
      <c r="AF3936" t="s">
        <v>55134</v>
      </c>
      <c r="AG3936" t="s">
        <v>55135</v>
      </c>
      <c r="AH3936" t="s">
        <v>55136</v>
      </c>
      <c r="AL3936" t="s">
        <v>1985</v>
      </c>
      <c r="AM3936" t="s">
        <v>13599</v>
      </c>
      <c r="AQ3936" t="s">
        <v>13611</v>
      </c>
      <c r="AR3936" t="s">
        <v>13643</v>
      </c>
      <c r="AS3936" t="s">
        <v>164</v>
      </c>
      <c r="AT3936" t="s">
        <v>13625</v>
      </c>
      <c r="AU3936" t="s">
        <v>13601</v>
      </c>
      <c r="AV3936" t="s">
        <v>13602</v>
      </c>
      <c r="AW3936" t="s">
        <v>164</v>
      </c>
      <c r="AX3936" t="s">
        <v>291</v>
      </c>
      <c r="AY3936" t="s">
        <v>22649</v>
      </c>
      <c r="AZ3936" t="s">
        <v>19858</v>
      </c>
      <c r="BA3936" t="s">
        <v>55137</v>
      </c>
    </row>
    <row r="3937" spans="2:53" x14ac:dyDescent="0.3">
      <c r="B3937" t="s">
        <v>55138</v>
      </c>
      <c r="C3937" s="83">
        <v>44000</v>
      </c>
      <c r="D3937" t="s">
        <v>55139</v>
      </c>
      <c r="E3937" t="s">
        <v>55140</v>
      </c>
      <c r="G3937" t="s">
        <v>55141</v>
      </c>
      <c r="H3937" s="83">
        <v>43986</v>
      </c>
      <c r="I3937">
        <v>20200604</v>
      </c>
      <c r="J3937" t="s">
        <v>13583</v>
      </c>
      <c r="K3937" t="s">
        <v>13584</v>
      </c>
      <c r="L3937" t="s">
        <v>55142</v>
      </c>
      <c r="M3937" t="s">
        <v>13586</v>
      </c>
      <c r="N3937" t="s">
        <v>13528</v>
      </c>
      <c r="O3937" t="s">
        <v>13612</v>
      </c>
      <c r="P3937" t="s">
        <v>109</v>
      </c>
      <c r="Q3937" t="s">
        <v>279</v>
      </c>
      <c r="R3937" t="s">
        <v>20798</v>
      </c>
      <c r="S3937" t="s">
        <v>13795</v>
      </c>
      <c r="T3937" t="s">
        <v>13636</v>
      </c>
      <c r="W3937" t="s">
        <v>525</v>
      </c>
      <c r="AD3937" t="s">
        <v>55143</v>
      </c>
      <c r="AF3937" t="s">
        <v>55144</v>
      </c>
      <c r="AG3937" t="s">
        <v>55145</v>
      </c>
      <c r="AH3937" t="s">
        <v>39637</v>
      </c>
      <c r="AL3937" t="s">
        <v>1985</v>
      </c>
      <c r="AM3937" t="s">
        <v>13599</v>
      </c>
      <c r="AQ3937" t="s">
        <v>13586</v>
      </c>
      <c r="AR3937" t="s">
        <v>13643</v>
      </c>
      <c r="AS3937" t="s">
        <v>525</v>
      </c>
      <c r="AT3937" t="s">
        <v>13625</v>
      </c>
      <c r="AU3937" t="s">
        <v>13601</v>
      </c>
      <c r="AV3937" t="s">
        <v>13602</v>
      </c>
      <c r="AW3937" t="s">
        <v>525</v>
      </c>
      <c r="AX3937" t="s">
        <v>291</v>
      </c>
      <c r="AY3937" t="s">
        <v>21503</v>
      </c>
      <c r="AZ3937" t="s">
        <v>19858</v>
      </c>
      <c r="BA3937" t="s">
        <v>55146</v>
      </c>
    </row>
    <row r="3938" spans="2:53" x14ac:dyDescent="0.3">
      <c r="B3938" t="s">
        <v>55147</v>
      </c>
      <c r="C3938" s="83">
        <v>44000</v>
      </c>
      <c r="D3938" t="s">
        <v>55148</v>
      </c>
      <c r="E3938" t="s">
        <v>55149</v>
      </c>
      <c r="G3938" t="s">
        <v>55150</v>
      </c>
      <c r="H3938" s="83">
        <v>43985</v>
      </c>
      <c r="I3938">
        <v>20200603</v>
      </c>
      <c r="J3938" t="s">
        <v>13583</v>
      </c>
      <c r="K3938" t="s">
        <v>13584</v>
      </c>
      <c r="L3938" t="s">
        <v>55151</v>
      </c>
      <c r="M3938" t="s">
        <v>13586</v>
      </c>
      <c r="N3938" t="s">
        <v>13528</v>
      </c>
      <c r="O3938" t="s">
        <v>13612</v>
      </c>
      <c r="P3938" t="s">
        <v>109</v>
      </c>
      <c r="Q3938" t="s">
        <v>279</v>
      </c>
      <c r="R3938" t="s">
        <v>22708</v>
      </c>
      <c r="S3938" t="s">
        <v>55152</v>
      </c>
      <c r="T3938" t="s">
        <v>13589</v>
      </c>
      <c r="U3938" t="s">
        <v>29792</v>
      </c>
      <c r="V3938" t="s">
        <v>16229</v>
      </c>
      <c r="Y3938" t="s">
        <v>55153</v>
      </c>
      <c r="AA3938" t="s">
        <v>55154</v>
      </c>
      <c r="AB3938" t="s">
        <v>55155</v>
      </c>
      <c r="AD3938" t="s">
        <v>55156</v>
      </c>
      <c r="AF3938" t="s">
        <v>55157</v>
      </c>
      <c r="AG3938" t="s">
        <v>55158</v>
      </c>
      <c r="AH3938" t="s">
        <v>55159</v>
      </c>
      <c r="AL3938" t="s">
        <v>1985</v>
      </c>
      <c r="AM3938" t="s">
        <v>13599</v>
      </c>
      <c r="AQ3938" t="s">
        <v>13586</v>
      </c>
      <c r="AR3938" t="s">
        <v>13600</v>
      </c>
      <c r="AT3938" t="s">
        <v>13625</v>
      </c>
      <c r="AU3938" t="s">
        <v>13601</v>
      </c>
      <c r="AV3938" t="s">
        <v>13602</v>
      </c>
      <c r="AW3938" t="s">
        <v>301</v>
      </c>
      <c r="AZ3938" t="s">
        <v>301</v>
      </c>
      <c r="BA3938" t="s">
        <v>55160</v>
      </c>
    </row>
    <row r="3939" spans="2:53" x14ac:dyDescent="0.3">
      <c r="B3939" t="s">
        <v>55161</v>
      </c>
      <c r="C3939" s="83">
        <v>44000</v>
      </c>
      <c r="D3939" t="s">
        <v>55162</v>
      </c>
      <c r="E3939" t="s">
        <v>55162</v>
      </c>
      <c r="G3939" t="s">
        <v>32409</v>
      </c>
      <c r="H3939" s="83">
        <v>43980</v>
      </c>
      <c r="I3939">
        <v>20200529</v>
      </c>
      <c r="J3939" t="s">
        <v>13583</v>
      </c>
      <c r="K3939" t="s">
        <v>13584</v>
      </c>
      <c r="L3939" t="s">
        <v>55163</v>
      </c>
      <c r="M3939" t="s">
        <v>13586</v>
      </c>
      <c r="N3939" t="s">
        <v>13528</v>
      </c>
      <c r="O3939" t="s">
        <v>13612</v>
      </c>
      <c r="P3939" t="s">
        <v>109</v>
      </c>
      <c r="Q3939" t="s">
        <v>279</v>
      </c>
      <c r="R3939" t="s">
        <v>50152</v>
      </c>
      <c r="S3939" t="s">
        <v>20656</v>
      </c>
      <c r="T3939" t="s">
        <v>13589</v>
      </c>
      <c r="U3939" t="s">
        <v>31454</v>
      </c>
      <c r="V3939" t="s">
        <v>109</v>
      </c>
      <c r="W3939" t="s">
        <v>68</v>
      </c>
      <c r="X3939" t="s">
        <v>13617</v>
      </c>
      <c r="Y3939" t="s">
        <v>55164</v>
      </c>
      <c r="AA3939" t="s">
        <v>55165</v>
      </c>
      <c r="AB3939" t="s">
        <v>55166</v>
      </c>
      <c r="AD3939" t="s">
        <v>55167</v>
      </c>
      <c r="AF3939" t="s">
        <v>22638</v>
      </c>
      <c r="AG3939" t="s">
        <v>55168</v>
      </c>
      <c r="AH3939" t="s">
        <v>55169</v>
      </c>
      <c r="AL3939" t="s">
        <v>1985</v>
      </c>
      <c r="AM3939" t="s">
        <v>13599</v>
      </c>
      <c r="AQ3939" t="s">
        <v>13586</v>
      </c>
      <c r="AR3939" t="s">
        <v>13600</v>
      </c>
      <c r="AS3939" t="s">
        <v>68</v>
      </c>
      <c r="AT3939" t="s">
        <v>13625</v>
      </c>
      <c r="AU3939" t="s">
        <v>13601</v>
      </c>
      <c r="AV3939" t="s">
        <v>13602</v>
      </c>
      <c r="AW3939" t="s">
        <v>68</v>
      </c>
      <c r="AX3939" t="s">
        <v>292</v>
      </c>
      <c r="AY3939" t="s">
        <v>21462</v>
      </c>
      <c r="AZ3939" t="s">
        <v>19858</v>
      </c>
      <c r="BA3939" t="s">
        <v>55170</v>
      </c>
    </row>
    <row r="3940" spans="2:53" x14ac:dyDescent="0.3">
      <c r="B3940" t="s">
        <v>55171</v>
      </c>
      <c r="C3940" s="83">
        <v>44000</v>
      </c>
      <c r="D3940" t="s">
        <v>55172</v>
      </c>
      <c r="E3940" t="s">
        <v>55173</v>
      </c>
      <c r="F3940" t="s">
        <v>55174</v>
      </c>
      <c r="G3940" t="s">
        <v>55175</v>
      </c>
      <c r="H3940" s="83">
        <v>43976</v>
      </c>
      <c r="I3940">
        <v>20200525</v>
      </c>
      <c r="J3940" t="s">
        <v>13583</v>
      </c>
      <c r="K3940" t="s">
        <v>13584</v>
      </c>
      <c r="L3940" t="s">
        <v>55176</v>
      </c>
      <c r="M3940" t="s">
        <v>13586</v>
      </c>
      <c r="N3940" t="s">
        <v>13528</v>
      </c>
      <c r="O3940" t="s">
        <v>13612</v>
      </c>
      <c r="P3940" t="s">
        <v>22739</v>
      </c>
      <c r="Q3940" t="s">
        <v>279</v>
      </c>
      <c r="R3940" t="s">
        <v>35340</v>
      </c>
      <c r="S3940" t="s">
        <v>21659</v>
      </c>
      <c r="T3940" t="s">
        <v>13589</v>
      </c>
      <c r="U3940" t="s">
        <v>23797</v>
      </c>
      <c r="V3940" t="s">
        <v>109</v>
      </c>
      <c r="X3940" t="s">
        <v>13617</v>
      </c>
      <c r="Y3940" t="s">
        <v>55177</v>
      </c>
      <c r="AA3940" t="s">
        <v>55178</v>
      </c>
      <c r="AB3940" t="s">
        <v>55179</v>
      </c>
      <c r="AC3940" t="s">
        <v>55180</v>
      </c>
      <c r="AD3940" t="s">
        <v>55181</v>
      </c>
      <c r="AF3940" t="s">
        <v>23908</v>
      </c>
      <c r="AG3940" t="s">
        <v>55182</v>
      </c>
      <c r="AH3940" t="s">
        <v>55183</v>
      </c>
      <c r="AL3940" t="s">
        <v>1985</v>
      </c>
      <c r="AM3940" t="s">
        <v>13599</v>
      </c>
      <c r="AQ3940" t="s">
        <v>13586</v>
      </c>
      <c r="AR3940" t="s">
        <v>13600</v>
      </c>
      <c r="AT3940" t="s">
        <v>13625</v>
      </c>
      <c r="AU3940" t="s">
        <v>14329</v>
      </c>
      <c r="AV3940" t="s">
        <v>13602</v>
      </c>
      <c r="AW3940" t="s">
        <v>301</v>
      </c>
      <c r="AZ3940" t="s">
        <v>301</v>
      </c>
      <c r="BA3940" t="s">
        <v>55184</v>
      </c>
    </row>
    <row r="3941" spans="2:53" x14ac:dyDescent="0.3">
      <c r="B3941" t="s">
        <v>55185</v>
      </c>
      <c r="C3941" s="83">
        <v>44000</v>
      </c>
      <c r="D3941" t="s">
        <v>55186</v>
      </c>
      <c r="E3941" t="s">
        <v>55187</v>
      </c>
      <c r="F3941" t="s">
        <v>55188</v>
      </c>
      <c r="G3941" t="s">
        <v>4177</v>
      </c>
      <c r="H3941" s="83">
        <v>43985</v>
      </c>
      <c r="I3941">
        <v>20200603</v>
      </c>
      <c r="J3941" t="s">
        <v>13583</v>
      </c>
      <c r="K3941" t="s">
        <v>13584</v>
      </c>
      <c r="L3941" t="s">
        <v>55189</v>
      </c>
      <c r="M3941" t="s">
        <v>13586</v>
      </c>
      <c r="N3941" t="s">
        <v>13528</v>
      </c>
      <c r="O3941" t="s">
        <v>13612</v>
      </c>
      <c r="P3941" t="s">
        <v>109</v>
      </c>
      <c r="Q3941" t="s">
        <v>15379</v>
      </c>
      <c r="R3941" t="s">
        <v>45230</v>
      </c>
      <c r="S3941" t="s">
        <v>20820</v>
      </c>
      <c r="T3941" t="s">
        <v>13589</v>
      </c>
      <c r="U3941" t="s">
        <v>55190</v>
      </c>
      <c r="V3941" t="s">
        <v>109</v>
      </c>
      <c r="W3941" t="s">
        <v>2161</v>
      </c>
      <c r="X3941" t="s">
        <v>13617</v>
      </c>
      <c r="Y3941" t="s">
        <v>55191</v>
      </c>
      <c r="AA3941" t="s">
        <v>55192</v>
      </c>
      <c r="AB3941" t="s">
        <v>55193</v>
      </c>
      <c r="AC3941" t="s">
        <v>55194</v>
      </c>
      <c r="AD3941" t="s">
        <v>55195</v>
      </c>
      <c r="AF3941" t="s">
        <v>55196</v>
      </c>
      <c r="AG3941" t="s">
        <v>55197</v>
      </c>
      <c r="AH3941" t="s">
        <v>55198</v>
      </c>
      <c r="AL3941" t="s">
        <v>1985</v>
      </c>
      <c r="AM3941" t="s">
        <v>13599</v>
      </c>
      <c r="AQ3941" t="s">
        <v>13586</v>
      </c>
      <c r="AR3941" t="s">
        <v>13600</v>
      </c>
      <c r="AS3941" t="s">
        <v>2161</v>
      </c>
      <c r="AT3941" t="s">
        <v>13625</v>
      </c>
      <c r="AU3941" t="s">
        <v>13601</v>
      </c>
      <c r="AV3941" t="s">
        <v>15379</v>
      </c>
      <c r="AW3941" t="s">
        <v>2161</v>
      </c>
      <c r="AX3941" t="s">
        <v>292</v>
      </c>
      <c r="AY3941" t="s">
        <v>21715</v>
      </c>
      <c r="AZ3941" t="s">
        <v>19858</v>
      </c>
      <c r="BA3941" t="s">
        <v>55199</v>
      </c>
    </row>
    <row r="3942" spans="2:53" x14ac:dyDescent="0.3">
      <c r="B3942" t="s">
        <v>55200</v>
      </c>
      <c r="C3942" s="83">
        <v>44000</v>
      </c>
      <c r="D3942" t="s">
        <v>55201</v>
      </c>
      <c r="E3942" t="s">
        <v>55202</v>
      </c>
      <c r="F3942" t="s">
        <v>55203</v>
      </c>
      <c r="G3942" t="s">
        <v>26362</v>
      </c>
      <c r="H3942" s="83">
        <v>43987</v>
      </c>
      <c r="I3942">
        <v>20200605</v>
      </c>
      <c r="J3942" t="s">
        <v>13583</v>
      </c>
      <c r="K3942" t="s">
        <v>13584</v>
      </c>
      <c r="L3942" t="s">
        <v>55204</v>
      </c>
      <c r="M3942" t="s">
        <v>13611</v>
      </c>
      <c r="N3942" t="s">
        <v>13528</v>
      </c>
      <c r="O3942" t="s">
        <v>109</v>
      </c>
      <c r="P3942" t="s">
        <v>109</v>
      </c>
      <c r="Q3942" t="s">
        <v>279</v>
      </c>
      <c r="R3942" t="s">
        <v>32349</v>
      </c>
      <c r="S3942" t="s">
        <v>55205</v>
      </c>
      <c r="T3942" t="s">
        <v>13636</v>
      </c>
      <c r="W3942" t="s">
        <v>72</v>
      </c>
      <c r="X3942" t="s">
        <v>13617</v>
      </c>
      <c r="Y3942" t="s">
        <v>55206</v>
      </c>
      <c r="AA3942" t="s">
        <v>29848</v>
      </c>
      <c r="AB3942" t="s">
        <v>55207</v>
      </c>
      <c r="AD3942" t="s">
        <v>55208</v>
      </c>
      <c r="AF3942" t="s">
        <v>55209</v>
      </c>
      <c r="AH3942" t="s">
        <v>55210</v>
      </c>
      <c r="AL3942" t="s">
        <v>1985</v>
      </c>
      <c r="AM3942" t="s">
        <v>13599</v>
      </c>
      <c r="AQ3942" t="s">
        <v>13611</v>
      </c>
      <c r="AR3942" t="s">
        <v>13643</v>
      </c>
      <c r="AS3942" t="s">
        <v>72</v>
      </c>
      <c r="AT3942" t="s">
        <v>13601</v>
      </c>
      <c r="AU3942" t="s">
        <v>13601</v>
      </c>
      <c r="AV3942" t="s">
        <v>13602</v>
      </c>
      <c r="AW3942" t="s">
        <v>72</v>
      </c>
      <c r="AX3942" t="s">
        <v>291</v>
      </c>
      <c r="AY3942" t="s">
        <v>19857</v>
      </c>
      <c r="AZ3942" t="s">
        <v>19858</v>
      </c>
      <c r="BA3942" t="s">
        <v>55211</v>
      </c>
    </row>
    <row r="3943" spans="2:53" x14ac:dyDescent="0.3">
      <c r="B3943" t="s">
        <v>55212</v>
      </c>
      <c r="C3943" s="83">
        <v>44000</v>
      </c>
      <c r="D3943" t="s">
        <v>55213</v>
      </c>
      <c r="E3943" t="s">
        <v>55214</v>
      </c>
      <c r="F3943" t="s">
        <v>55215</v>
      </c>
      <c r="G3943" t="s">
        <v>31097</v>
      </c>
      <c r="H3943" s="83">
        <v>43987</v>
      </c>
      <c r="I3943">
        <v>20200605</v>
      </c>
      <c r="J3943" t="s">
        <v>13583</v>
      </c>
      <c r="K3943" t="s">
        <v>13584</v>
      </c>
      <c r="L3943" t="s">
        <v>55216</v>
      </c>
      <c r="M3943" t="s">
        <v>13586</v>
      </c>
      <c r="N3943" t="s">
        <v>13528</v>
      </c>
      <c r="O3943" t="s">
        <v>13612</v>
      </c>
      <c r="P3943" t="s">
        <v>109</v>
      </c>
      <c r="Q3943" t="s">
        <v>279</v>
      </c>
      <c r="R3943" t="s">
        <v>17937</v>
      </c>
      <c r="S3943" t="s">
        <v>33281</v>
      </c>
      <c r="T3943" t="s">
        <v>13636</v>
      </c>
      <c r="W3943" t="s">
        <v>72</v>
      </c>
      <c r="AD3943" t="s">
        <v>55217</v>
      </c>
      <c r="AF3943" t="s">
        <v>55218</v>
      </c>
      <c r="AH3943" t="s">
        <v>55219</v>
      </c>
      <c r="AL3943" t="s">
        <v>1985</v>
      </c>
      <c r="AM3943" t="s">
        <v>13599</v>
      </c>
      <c r="AQ3943" t="s">
        <v>13586</v>
      </c>
      <c r="AR3943" t="s">
        <v>13643</v>
      </c>
      <c r="AS3943" t="s">
        <v>72</v>
      </c>
      <c r="AT3943" t="s">
        <v>13625</v>
      </c>
      <c r="AU3943" t="s">
        <v>13601</v>
      </c>
      <c r="AV3943" t="s">
        <v>13602</v>
      </c>
      <c r="AW3943" t="s">
        <v>72</v>
      </c>
      <c r="AX3943" t="s">
        <v>291</v>
      </c>
      <c r="AY3943" t="s">
        <v>19857</v>
      </c>
      <c r="AZ3943" t="s">
        <v>19858</v>
      </c>
      <c r="BA3943" t="s">
        <v>55220</v>
      </c>
    </row>
    <row r="3944" spans="2:53" x14ac:dyDescent="0.3">
      <c r="B3944" t="s">
        <v>55221</v>
      </c>
      <c r="C3944" s="83">
        <v>44000</v>
      </c>
      <c r="D3944" t="s">
        <v>55222</v>
      </c>
      <c r="E3944" t="s">
        <v>55222</v>
      </c>
      <c r="G3944" t="s">
        <v>24162</v>
      </c>
      <c r="H3944" s="83">
        <v>43986</v>
      </c>
      <c r="I3944">
        <v>20200604</v>
      </c>
      <c r="J3944" t="s">
        <v>13583</v>
      </c>
      <c r="K3944" t="s">
        <v>13584</v>
      </c>
      <c r="L3944" t="s">
        <v>55223</v>
      </c>
      <c r="M3944" t="s">
        <v>13586</v>
      </c>
      <c r="N3944" t="s">
        <v>13528</v>
      </c>
      <c r="O3944" t="s">
        <v>13612</v>
      </c>
      <c r="P3944" t="s">
        <v>109</v>
      </c>
      <c r="Q3944" t="s">
        <v>279</v>
      </c>
      <c r="R3944" t="s">
        <v>30081</v>
      </c>
      <c r="S3944" t="s">
        <v>15178</v>
      </c>
      <c r="T3944" t="s">
        <v>13589</v>
      </c>
      <c r="U3944" t="s">
        <v>24214</v>
      </c>
      <c r="V3944" t="s">
        <v>13680</v>
      </c>
      <c r="X3944" t="s">
        <v>13617</v>
      </c>
      <c r="Y3944" t="s">
        <v>55224</v>
      </c>
      <c r="AA3944" t="s">
        <v>55225</v>
      </c>
      <c r="AB3944" t="s">
        <v>55226</v>
      </c>
      <c r="AC3944" t="s">
        <v>55227</v>
      </c>
      <c r="AD3944" t="s">
        <v>55228</v>
      </c>
      <c r="AF3944" t="s">
        <v>55229</v>
      </c>
      <c r="AG3944" t="s">
        <v>55230</v>
      </c>
      <c r="AH3944" t="s">
        <v>55231</v>
      </c>
      <c r="AL3944" t="s">
        <v>1985</v>
      </c>
      <c r="AM3944" t="s">
        <v>13599</v>
      </c>
      <c r="AQ3944" t="s">
        <v>13586</v>
      </c>
      <c r="AR3944" t="s">
        <v>13600</v>
      </c>
      <c r="AT3944" t="s">
        <v>13625</v>
      </c>
      <c r="AU3944" t="s">
        <v>13601</v>
      </c>
      <c r="AV3944" t="s">
        <v>13602</v>
      </c>
      <c r="AW3944" t="s">
        <v>301</v>
      </c>
      <c r="AZ3944" t="s">
        <v>301</v>
      </c>
      <c r="BA3944" t="s">
        <v>55232</v>
      </c>
    </row>
    <row r="3945" spans="2:53" x14ac:dyDescent="0.3">
      <c r="B3945" t="s">
        <v>55233</v>
      </c>
      <c r="C3945" s="83">
        <v>44000</v>
      </c>
      <c r="D3945" t="s">
        <v>55234</v>
      </c>
      <c r="E3945" t="s">
        <v>55235</v>
      </c>
      <c r="F3945" t="s">
        <v>55236</v>
      </c>
      <c r="G3945" t="s">
        <v>34591</v>
      </c>
      <c r="H3945" s="83">
        <v>43965</v>
      </c>
      <c r="I3945">
        <v>20200514</v>
      </c>
      <c r="J3945" t="s">
        <v>13583</v>
      </c>
      <c r="K3945" t="s">
        <v>13584</v>
      </c>
      <c r="L3945" t="s">
        <v>55237</v>
      </c>
      <c r="M3945" t="s">
        <v>13611</v>
      </c>
      <c r="N3945" t="s">
        <v>13528</v>
      </c>
      <c r="O3945" t="s">
        <v>22739</v>
      </c>
      <c r="P3945" t="s">
        <v>109</v>
      </c>
      <c r="Q3945" t="s">
        <v>279</v>
      </c>
      <c r="R3945" t="s">
        <v>24154</v>
      </c>
      <c r="S3945" t="s">
        <v>31986</v>
      </c>
      <c r="T3945" t="s">
        <v>13589</v>
      </c>
      <c r="U3945" t="s">
        <v>31454</v>
      </c>
      <c r="V3945" t="s">
        <v>109</v>
      </c>
      <c r="W3945" t="s">
        <v>105</v>
      </c>
      <c r="X3945" t="s">
        <v>13617</v>
      </c>
      <c r="Y3945" t="s">
        <v>55238</v>
      </c>
      <c r="AA3945" t="s">
        <v>55239</v>
      </c>
      <c r="AB3945" t="s">
        <v>55240</v>
      </c>
      <c r="AD3945" t="s">
        <v>55241</v>
      </c>
      <c r="AF3945" t="s">
        <v>29349</v>
      </c>
      <c r="AG3945" t="s">
        <v>55242</v>
      </c>
      <c r="AH3945" t="s">
        <v>55243</v>
      </c>
      <c r="AL3945" t="s">
        <v>1985</v>
      </c>
      <c r="AM3945" t="s">
        <v>13599</v>
      </c>
      <c r="AQ3945" t="s">
        <v>13611</v>
      </c>
      <c r="AR3945" t="s">
        <v>13600</v>
      </c>
      <c r="AS3945" t="s">
        <v>105</v>
      </c>
      <c r="AT3945" t="s">
        <v>14329</v>
      </c>
      <c r="AU3945" t="s">
        <v>13601</v>
      </c>
      <c r="AV3945" t="s">
        <v>13602</v>
      </c>
      <c r="AW3945" t="s">
        <v>105</v>
      </c>
      <c r="AX3945" t="s">
        <v>291</v>
      </c>
      <c r="AY3945" t="s">
        <v>21463</v>
      </c>
      <c r="AZ3945" t="s">
        <v>19858</v>
      </c>
      <c r="BA3945" t="s">
        <v>55244</v>
      </c>
    </row>
    <row r="3946" spans="2:53" x14ac:dyDescent="0.3">
      <c r="B3946" t="s">
        <v>55245</v>
      </c>
      <c r="C3946" s="83">
        <v>44000</v>
      </c>
      <c r="D3946" t="s">
        <v>55246</v>
      </c>
      <c r="E3946" t="s">
        <v>55247</v>
      </c>
      <c r="F3946" t="s">
        <v>55248</v>
      </c>
      <c r="G3946" t="s">
        <v>13303</v>
      </c>
      <c r="H3946" s="83">
        <v>43986</v>
      </c>
      <c r="I3946">
        <v>20200604</v>
      </c>
      <c r="J3946" t="s">
        <v>13583</v>
      </c>
      <c r="K3946" t="s">
        <v>13584</v>
      </c>
      <c r="L3946" t="s">
        <v>55249</v>
      </c>
      <c r="M3946" t="s">
        <v>13611</v>
      </c>
      <c r="N3946" t="s">
        <v>13528</v>
      </c>
      <c r="O3946" t="s">
        <v>13612</v>
      </c>
      <c r="P3946" t="s">
        <v>109</v>
      </c>
      <c r="Q3946" t="s">
        <v>279</v>
      </c>
      <c r="R3946" t="s">
        <v>17962</v>
      </c>
      <c r="S3946" t="s">
        <v>55250</v>
      </c>
      <c r="T3946" t="s">
        <v>13636</v>
      </c>
      <c r="W3946" t="s">
        <v>13527</v>
      </c>
      <c r="Y3946" t="s">
        <v>55251</v>
      </c>
      <c r="AA3946" t="s">
        <v>55252</v>
      </c>
      <c r="AB3946" t="s">
        <v>55253</v>
      </c>
      <c r="AD3946" t="s">
        <v>55254</v>
      </c>
      <c r="AF3946" t="s">
        <v>55255</v>
      </c>
      <c r="AG3946" t="s">
        <v>23971</v>
      </c>
      <c r="AH3946" t="s">
        <v>55256</v>
      </c>
      <c r="AL3946" t="s">
        <v>1985</v>
      </c>
      <c r="AM3946" t="s">
        <v>13599</v>
      </c>
      <c r="AQ3946" t="s">
        <v>13611</v>
      </c>
      <c r="AR3946" t="s">
        <v>13643</v>
      </c>
      <c r="AS3946" t="s">
        <v>13527</v>
      </c>
      <c r="AT3946" t="s">
        <v>13625</v>
      </c>
      <c r="AU3946" t="s">
        <v>13601</v>
      </c>
      <c r="AV3946" t="s">
        <v>13602</v>
      </c>
      <c r="AW3946" t="s">
        <v>13527</v>
      </c>
      <c r="AX3946" t="s">
        <v>292</v>
      </c>
      <c r="AY3946" t="s">
        <v>25977</v>
      </c>
      <c r="AZ3946" t="s">
        <v>299</v>
      </c>
      <c r="BA3946" t="s">
        <v>55257</v>
      </c>
    </row>
    <row r="3947" spans="2:53" x14ac:dyDescent="0.3">
      <c r="B3947" t="s">
        <v>55258</v>
      </c>
      <c r="C3947" s="83">
        <v>44000</v>
      </c>
      <c r="D3947" t="s">
        <v>55259</v>
      </c>
      <c r="E3947" t="s">
        <v>55259</v>
      </c>
      <c r="F3947" t="s">
        <v>55260</v>
      </c>
      <c r="G3947" t="s">
        <v>22312</v>
      </c>
      <c r="H3947" s="83">
        <v>43987</v>
      </c>
      <c r="I3947">
        <v>20200605</v>
      </c>
      <c r="J3947" t="s">
        <v>13583</v>
      </c>
      <c r="K3947" t="s">
        <v>13584</v>
      </c>
      <c r="L3947" t="s">
        <v>55261</v>
      </c>
      <c r="M3947" t="s">
        <v>13586</v>
      </c>
      <c r="N3947" t="s">
        <v>13528</v>
      </c>
      <c r="O3947" t="s">
        <v>109</v>
      </c>
      <c r="P3947" t="s">
        <v>35351</v>
      </c>
      <c r="Q3947" t="s">
        <v>279</v>
      </c>
      <c r="R3947" t="s">
        <v>22708</v>
      </c>
      <c r="S3947" t="s">
        <v>16227</v>
      </c>
      <c r="T3947" t="s">
        <v>13636</v>
      </c>
      <c r="W3947" t="s">
        <v>72</v>
      </c>
      <c r="X3947" t="s">
        <v>15110</v>
      </c>
      <c r="Y3947" t="s">
        <v>55262</v>
      </c>
      <c r="AA3947" t="s">
        <v>55263</v>
      </c>
      <c r="AB3947" t="s">
        <v>55264</v>
      </c>
      <c r="AC3947" t="s">
        <v>55265</v>
      </c>
      <c r="AD3947" t="s">
        <v>55266</v>
      </c>
      <c r="AF3947" t="s">
        <v>13802</v>
      </c>
      <c r="AH3947" t="s">
        <v>55267</v>
      </c>
      <c r="AL3947" t="s">
        <v>1985</v>
      </c>
      <c r="AM3947" t="s">
        <v>13599</v>
      </c>
      <c r="AQ3947" t="s">
        <v>13586</v>
      </c>
      <c r="AR3947" t="s">
        <v>13643</v>
      </c>
      <c r="AS3947" t="s">
        <v>72</v>
      </c>
      <c r="AT3947" t="s">
        <v>13601</v>
      </c>
      <c r="AU3947" t="s">
        <v>22822</v>
      </c>
      <c r="AV3947" t="s">
        <v>13602</v>
      </c>
      <c r="AW3947" t="s">
        <v>72</v>
      </c>
      <c r="AX3947" t="s">
        <v>291</v>
      </c>
      <c r="AY3947" t="s">
        <v>19857</v>
      </c>
      <c r="AZ3947" t="s">
        <v>19858</v>
      </c>
      <c r="BA3947" t="s">
        <v>55268</v>
      </c>
    </row>
    <row r="3948" spans="2:53" x14ac:dyDescent="0.3">
      <c r="B3948" t="s">
        <v>55269</v>
      </c>
      <c r="C3948" s="83">
        <v>44000</v>
      </c>
      <c r="D3948" t="s">
        <v>55270</v>
      </c>
      <c r="E3948" t="s">
        <v>55270</v>
      </c>
      <c r="F3948" t="s">
        <v>55271</v>
      </c>
      <c r="G3948" t="s">
        <v>27256</v>
      </c>
      <c r="H3948" s="83">
        <v>43986</v>
      </c>
      <c r="I3948">
        <v>20200604</v>
      </c>
      <c r="J3948" t="s">
        <v>13583</v>
      </c>
      <c r="K3948" t="s">
        <v>13584</v>
      </c>
      <c r="L3948" t="s">
        <v>55272</v>
      </c>
      <c r="M3948" t="s">
        <v>13586</v>
      </c>
      <c r="N3948" t="s">
        <v>13528</v>
      </c>
      <c r="O3948" t="s">
        <v>109</v>
      </c>
      <c r="P3948" t="s">
        <v>109</v>
      </c>
      <c r="Q3948" t="s">
        <v>279</v>
      </c>
      <c r="R3948" t="s">
        <v>45230</v>
      </c>
      <c r="S3948" t="s">
        <v>20820</v>
      </c>
      <c r="T3948" t="s">
        <v>13636</v>
      </c>
      <c r="W3948" t="s">
        <v>511</v>
      </c>
      <c r="Y3948" t="s">
        <v>55273</v>
      </c>
      <c r="AA3948" t="s">
        <v>55274</v>
      </c>
      <c r="AB3948" t="s">
        <v>55275</v>
      </c>
      <c r="AD3948" t="s">
        <v>55276</v>
      </c>
      <c r="AF3948" t="s">
        <v>23908</v>
      </c>
      <c r="AH3948" t="s">
        <v>55277</v>
      </c>
      <c r="AL3948" t="s">
        <v>1985</v>
      </c>
      <c r="AM3948" t="s">
        <v>13599</v>
      </c>
      <c r="AQ3948" t="s">
        <v>13586</v>
      </c>
      <c r="AR3948" t="s">
        <v>13643</v>
      </c>
      <c r="AS3948" t="s">
        <v>511</v>
      </c>
      <c r="AT3948" t="s">
        <v>13601</v>
      </c>
      <c r="AU3948" t="s">
        <v>13601</v>
      </c>
      <c r="AV3948" t="s">
        <v>13602</v>
      </c>
      <c r="AW3948" t="s">
        <v>511</v>
      </c>
      <c r="AX3948" t="s">
        <v>291</v>
      </c>
      <c r="AY3948" t="s">
        <v>26919</v>
      </c>
      <c r="AZ3948" t="s">
        <v>19858</v>
      </c>
      <c r="BA3948" t="s">
        <v>55278</v>
      </c>
    </row>
    <row r="3949" spans="2:53" x14ac:dyDescent="0.3">
      <c r="B3949" t="s">
        <v>55279</v>
      </c>
      <c r="C3949" s="83">
        <v>44000</v>
      </c>
      <c r="D3949" t="s">
        <v>55280</v>
      </c>
      <c r="E3949" t="s">
        <v>55281</v>
      </c>
      <c r="F3949" t="s">
        <v>55282</v>
      </c>
      <c r="G3949" t="s">
        <v>27256</v>
      </c>
      <c r="H3949" s="83">
        <v>43986</v>
      </c>
      <c r="I3949">
        <v>20200604</v>
      </c>
      <c r="J3949" t="s">
        <v>13583</v>
      </c>
      <c r="K3949" t="s">
        <v>13584</v>
      </c>
      <c r="L3949" t="s">
        <v>55283</v>
      </c>
      <c r="M3949" t="s">
        <v>13586</v>
      </c>
      <c r="N3949" t="s">
        <v>13528</v>
      </c>
      <c r="O3949" t="s">
        <v>13612</v>
      </c>
      <c r="P3949" t="s">
        <v>109</v>
      </c>
      <c r="Q3949" t="s">
        <v>279</v>
      </c>
      <c r="R3949" t="s">
        <v>38882</v>
      </c>
      <c r="S3949" t="s">
        <v>33733</v>
      </c>
      <c r="T3949" t="s">
        <v>13589</v>
      </c>
      <c r="U3949" t="s">
        <v>16202</v>
      </c>
      <c r="V3949" t="s">
        <v>109</v>
      </c>
      <c r="W3949" t="s">
        <v>511</v>
      </c>
      <c r="AD3949" t="s">
        <v>55284</v>
      </c>
      <c r="AF3949" t="s">
        <v>23908</v>
      </c>
      <c r="AG3949" t="s">
        <v>55285</v>
      </c>
      <c r="AH3949" t="s">
        <v>55286</v>
      </c>
      <c r="AL3949" t="s">
        <v>1985</v>
      </c>
      <c r="AM3949" t="s">
        <v>13599</v>
      </c>
      <c r="AQ3949" t="s">
        <v>13586</v>
      </c>
      <c r="AR3949" t="s">
        <v>13600</v>
      </c>
      <c r="AS3949" t="s">
        <v>511</v>
      </c>
      <c r="AT3949" t="s">
        <v>13625</v>
      </c>
      <c r="AU3949" t="s">
        <v>13601</v>
      </c>
      <c r="AV3949" t="s">
        <v>13602</v>
      </c>
      <c r="AW3949" t="s">
        <v>511</v>
      </c>
      <c r="AX3949" t="s">
        <v>291</v>
      </c>
      <c r="AY3949" t="s">
        <v>26919</v>
      </c>
      <c r="AZ3949" t="s">
        <v>19858</v>
      </c>
      <c r="BA3949" t="s">
        <v>55287</v>
      </c>
    </row>
    <row r="3950" spans="2:53" x14ac:dyDescent="0.3">
      <c r="B3950" t="s">
        <v>55288</v>
      </c>
      <c r="C3950" s="83">
        <v>44000</v>
      </c>
      <c r="D3950" t="s">
        <v>55289</v>
      </c>
      <c r="E3950" t="s">
        <v>55290</v>
      </c>
      <c r="G3950" t="s">
        <v>55291</v>
      </c>
      <c r="H3950" s="83">
        <v>43987</v>
      </c>
      <c r="I3950">
        <v>20200605</v>
      </c>
      <c r="J3950" t="s">
        <v>13583</v>
      </c>
      <c r="K3950" t="s">
        <v>13584</v>
      </c>
      <c r="L3950" t="s">
        <v>55292</v>
      </c>
      <c r="M3950" t="s">
        <v>13586</v>
      </c>
      <c r="N3950" t="s">
        <v>13528</v>
      </c>
      <c r="O3950" t="s">
        <v>49539</v>
      </c>
      <c r="P3950" t="s">
        <v>22739</v>
      </c>
      <c r="Q3950" t="s">
        <v>15379</v>
      </c>
      <c r="R3950" t="s">
        <v>17953</v>
      </c>
      <c r="S3950" t="s">
        <v>20728</v>
      </c>
      <c r="T3950" t="s">
        <v>13589</v>
      </c>
      <c r="U3950" t="s">
        <v>24214</v>
      </c>
      <c r="V3950" t="s">
        <v>109</v>
      </c>
      <c r="W3950" t="s">
        <v>117</v>
      </c>
      <c r="Y3950" t="s">
        <v>55293</v>
      </c>
      <c r="AC3950" t="s">
        <v>55294</v>
      </c>
      <c r="AD3950" t="s">
        <v>55295</v>
      </c>
      <c r="AF3950" t="s">
        <v>55296</v>
      </c>
      <c r="AG3950" t="s">
        <v>55297</v>
      </c>
      <c r="AH3950" t="s">
        <v>55298</v>
      </c>
      <c r="AL3950" t="s">
        <v>1985</v>
      </c>
      <c r="AM3950" t="s">
        <v>13599</v>
      </c>
      <c r="AQ3950" t="s">
        <v>13586</v>
      </c>
      <c r="AR3950" t="s">
        <v>13600</v>
      </c>
      <c r="AS3950" t="s">
        <v>117</v>
      </c>
      <c r="AT3950" t="s">
        <v>25900</v>
      </c>
      <c r="AU3950" t="s">
        <v>14329</v>
      </c>
      <c r="AV3950" t="s">
        <v>15379</v>
      </c>
      <c r="AW3950" t="s">
        <v>117</v>
      </c>
      <c r="AX3950" t="s">
        <v>291</v>
      </c>
      <c r="AY3950" t="s">
        <v>21468</v>
      </c>
      <c r="AZ3950" t="s">
        <v>19858</v>
      </c>
      <c r="BA3950" t="s">
        <v>55299</v>
      </c>
    </row>
    <row r="3951" spans="2:53" x14ac:dyDescent="0.3">
      <c r="B3951" t="s">
        <v>55300</v>
      </c>
      <c r="C3951" s="83">
        <v>44000</v>
      </c>
      <c r="D3951" t="s">
        <v>55301</v>
      </c>
      <c r="E3951" t="s">
        <v>55301</v>
      </c>
      <c r="G3951" t="s">
        <v>26293</v>
      </c>
      <c r="H3951" s="83">
        <v>43957</v>
      </c>
      <c r="I3951">
        <v>20200506</v>
      </c>
      <c r="J3951" t="s">
        <v>13583</v>
      </c>
      <c r="K3951" t="s">
        <v>13584</v>
      </c>
      <c r="L3951" t="s">
        <v>55302</v>
      </c>
      <c r="M3951" t="s">
        <v>13586</v>
      </c>
      <c r="N3951" t="s">
        <v>13528</v>
      </c>
      <c r="O3951" t="s">
        <v>13612</v>
      </c>
      <c r="P3951" t="s">
        <v>109</v>
      </c>
      <c r="Q3951" t="s">
        <v>279</v>
      </c>
      <c r="R3951" t="s">
        <v>31630</v>
      </c>
      <c r="T3951" t="s">
        <v>21512</v>
      </c>
      <c r="W3951" t="s">
        <v>2161</v>
      </c>
      <c r="X3951" t="s">
        <v>13617</v>
      </c>
      <c r="Y3951" t="s">
        <v>55303</v>
      </c>
      <c r="AA3951" t="s">
        <v>55304</v>
      </c>
      <c r="AB3951" t="s">
        <v>55305</v>
      </c>
      <c r="AC3951" t="s">
        <v>55306</v>
      </c>
      <c r="AD3951" t="s">
        <v>55307</v>
      </c>
      <c r="AF3951" t="s">
        <v>55308</v>
      </c>
      <c r="AG3951" t="s">
        <v>32676</v>
      </c>
      <c r="AL3951" t="s">
        <v>1985</v>
      </c>
      <c r="AM3951" t="s">
        <v>13599</v>
      </c>
      <c r="AQ3951" t="s">
        <v>13586</v>
      </c>
      <c r="AR3951" t="s">
        <v>14001</v>
      </c>
      <c r="AS3951" t="s">
        <v>2161</v>
      </c>
      <c r="AT3951" t="s">
        <v>13625</v>
      </c>
      <c r="AU3951" t="s">
        <v>13601</v>
      </c>
      <c r="AV3951" t="s">
        <v>13602</v>
      </c>
      <c r="AW3951" t="s">
        <v>2161</v>
      </c>
      <c r="AX3951" t="s">
        <v>292</v>
      </c>
      <c r="AY3951" t="s">
        <v>21715</v>
      </c>
      <c r="AZ3951" t="s">
        <v>19858</v>
      </c>
      <c r="BA3951" t="s">
        <v>55309</v>
      </c>
    </row>
    <row r="3952" spans="2:53" x14ac:dyDescent="0.3">
      <c r="B3952" t="s">
        <v>55310</v>
      </c>
      <c r="C3952" s="83">
        <v>44000</v>
      </c>
      <c r="D3952" t="s">
        <v>55311</v>
      </c>
      <c r="E3952" t="s">
        <v>55312</v>
      </c>
      <c r="G3952" t="s">
        <v>55313</v>
      </c>
      <c r="H3952" s="83">
        <v>43986</v>
      </c>
      <c r="I3952">
        <v>20200604</v>
      </c>
      <c r="J3952" t="s">
        <v>13583</v>
      </c>
      <c r="K3952" t="s">
        <v>13584</v>
      </c>
      <c r="L3952" t="s">
        <v>55314</v>
      </c>
      <c r="M3952" t="s">
        <v>13611</v>
      </c>
      <c r="N3952" t="s">
        <v>13528</v>
      </c>
      <c r="O3952" t="s">
        <v>13612</v>
      </c>
      <c r="P3952" t="s">
        <v>22541</v>
      </c>
      <c r="Q3952" t="s">
        <v>279</v>
      </c>
      <c r="R3952" t="s">
        <v>50152</v>
      </c>
      <c r="S3952" t="s">
        <v>13588</v>
      </c>
      <c r="T3952" t="s">
        <v>13589</v>
      </c>
      <c r="U3952" t="s">
        <v>31454</v>
      </c>
      <c r="V3952" t="s">
        <v>109</v>
      </c>
      <c r="W3952" t="s">
        <v>2161</v>
      </c>
      <c r="X3952" t="s">
        <v>15110</v>
      </c>
      <c r="Y3952" t="s">
        <v>55315</v>
      </c>
      <c r="AA3952" t="s">
        <v>55316</v>
      </c>
      <c r="AB3952" t="s">
        <v>55317</v>
      </c>
      <c r="AC3952" t="s">
        <v>55318</v>
      </c>
      <c r="AD3952" t="s">
        <v>55319</v>
      </c>
      <c r="AF3952" t="s">
        <v>55320</v>
      </c>
      <c r="AG3952" t="s">
        <v>55321</v>
      </c>
      <c r="AH3952" t="s">
        <v>30603</v>
      </c>
      <c r="AL3952" t="s">
        <v>1985</v>
      </c>
      <c r="AM3952" t="s">
        <v>13599</v>
      </c>
      <c r="AQ3952" t="s">
        <v>13611</v>
      </c>
      <c r="AR3952" t="s">
        <v>13600</v>
      </c>
      <c r="AS3952" t="s">
        <v>2161</v>
      </c>
      <c r="AT3952" t="s">
        <v>13625</v>
      </c>
      <c r="AU3952" t="s">
        <v>15095</v>
      </c>
      <c r="AV3952" t="s">
        <v>13602</v>
      </c>
      <c r="AW3952" t="s">
        <v>2161</v>
      </c>
      <c r="AX3952" t="s">
        <v>292</v>
      </c>
      <c r="AY3952" t="s">
        <v>21715</v>
      </c>
      <c r="AZ3952" t="s">
        <v>19858</v>
      </c>
      <c r="BA3952" t="s">
        <v>55322</v>
      </c>
    </row>
    <row r="3953" spans="2:53" x14ac:dyDescent="0.3">
      <c r="B3953" t="s">
        <v>55323</v>
      </c>
      <c r="C3953" s="83">
        <v>44000</v>
      </c>
      <c r="D3953" t="s">
        <v>55324</v>
      </c>
      <c r="E3953" t="s">
        <v>55325</v>
      </c>
      <c r="G3953" t="s">
        <v>55326</v>
      </c>
      <c r="H3953" s="83">
        <v>43987</v>
      </c>
      <c r="I3953">
        <v>20200605</v>
      </c>
      <c r="J3953" t="s">
        <v>13583</v>
      </c>
      <c r="K3953" t="s">
        <v>13584</v>
      </c>
      <c r="L3953" t="s">
        <v>55327</v>
      </c>
      <c r="M3953" t="s">
        <v>13586</v>
      </c>
      <c r="N3953" t="s">
        <v>13528</v>
      </c>
      <c r="O3953" t="s">
        <v>13612</v>
      </c>
      <c r="P3953" t="s">
        <v>109</v>
      </c>
      <c r="Q3953" t="s">
        <v>279</v>
      </c>
      <c r="R3953" t="s">
        <v>22708</v>
      </c>
      <c r="S3953" t="s">
        <v>13588</v>
      </c>
      <c r="T3953" t="s">
        <v>13589</v>
      </c>
      <c r="U3953" t="s">
        <v>16202</v>
      </c>
      <c r="V3953" t="s">
        <v>17180</v>
      </c>
      <c r="W3953" t="s">
        <v>2161</v>
      </c>
      <c r="X3953" t="s">
        <v>15110</v>
      </c>
      <c r="Y3953" t="s">
        <v>55328</v>
      </c>
      <c r="AA3953" t="s">
        <v>55329</v>
      </c>
      <c r="AB3953" t="s">
        <v>55330</v>
      </c>
      <c r="AC3953" t="s">
        <v>55331</v>
      </c>
      <c r="AD3953" t="s">
        <v>55332</v>
      </c>
      <c r="AF3953" t="s">
        <v>55333</v>
      </c>
      <c r="AG3953" t="s">
        <v>55334</v>
      </c>
      <c r="AH3953" t="s">
        <v>55335</v>
      </c>
      <c r="AL3953" t="s">
        <v>1985</v>
      </c>
      <c r="AM3953" t="s">
        <v>13599</v>
      </c>
      <c r="AQ3953" t="s">
        <v>13586</v>
      </c>
      <c r="AR3953" t="s">
        <v>13600</v>
      </c>
      <c r="AS3953" t="s">
        <v>2161</v>
      </c>
      <c r="AT3953" t="s">
        <v>13625</v>
      </c>
      <c r="AU3953" t="s">
        <v>13601</v>
      </c>
      <c r="AV3953" t="s">
        <v>13602</v>
      </c>
      <c r="AW3953" t="s">
        <v>2161</v>
      </c>
      <c r="AX3953" t="s">
        <v>292</v>
      </c>
      <c r="AY3953" t="s">
        <v>21715</v>
      </c>
      <c r="AZ3953" t="s">
        <v>19858</v>
      </c>
      <c r="BA3953" t="s">
        <v>55336</v>
      </c>
    </row>
    <row r="3954" spans="2:53" x14ac:dyDescent="0.3">
      <c r="B3954" t="s">
        <v>55337</v>
      </c>
      <c r="C3954" s="83">
        <v>44000</v>
      </c>
      <c r="D3954" t="s">
        <v>55338</v>
      </c>
      <c r="E3954" t="s">
        <v>55339</v>
      </c>
      <c r="G3954" t="s">
        <v>39454</v>
      </c>
      <c r="H3954" s="83">
        <v>43987</v>
      </c>
      <c r="I3954">
        <v>20200605</v>
      </c>
      <c r="J3954" t="s">
        <v>13583</v>
      </c>
      <c r="K3954" t="s">
        <v>13584</v>
      </c>
      <c r="L3954" t="s">
        <v>55340</v>
      </c>
      <c r="M3954" t="s">
        <v>13586</v>
      </c>
      <c r="N3954" t="s">
        <v>13528</v>
      </c>
      <c r="O3954" t="s">
        <v>13612</v>
      </c>
      <c r="P3954" t="s">
        <v>16260</v>
      </c>
      <c r="Q3954" t="s">
        <v>279</v>
      </c>
      <c r="R3954" t="s">
        <v>22708</v>
      </c>
      <c r="S3954" t="s">
        <v>21579</v>
      </c>
      <c r="T3954" t="s">
        <v>13589</v>
      </c>
      <c r="U3954" t="s">
        <v>13616</v>
      </c>
      <c r="V3954" t="s">
        <v>13680</v>
      </c>
      <c r="AD3954" t="s">
        <v>55341</v>
      </c>
      <c r="AF3954" t="s">
        <v>13802</v>
      </c>
      <c r="AG3954" t="s">
        <v>55342</v>
      </c>
      <c r="AH3954" t="s">
        <v>26478</v>
      </c>
      <c r="AL3954" t="s">
        <v>1985</v>
      </c>
      <c r="AM3954" t="s">
        <v>13599</v>
      </c>
      <c r="AQ3954" t="s">
        <v>13586</v>
      </c>
      <c r="AR3954" t="s">
        <v>13600</v>
      </c>
      <c r="AT3954" t="s">
        <v>13625</v>
      </c>
      <c r="AU3954" t="s">
        <v>14648</v>
      </c>
      <c r="AV3954" t="s">
        <v>13602</v>
      </c>
      <c r="AW3954" t="s">
        <v>301</v>
      </c>
      <c r="AZ3954" t="s">
        <v>301</v>
      </c>
      <c r="BA3954" t="s">
        <v>55343</v>
      </c>
    </row>
    <row r="3955" spans="2:53" x14ac:dyDescent="0.3">
      <c r="B3955" t="s">
        <v>55344</v>
      </c>
      <c r="C3955" s="83">
        <v>44000</v>
      </c>
      <c r="D3955" t="s">
        <v>55345</v>
      </c>
      <c r="E3955" t="s">
        <v>55346</v>
      </c>
      <c r="F3955" t="s">
        <v>55347</v>
      </c>
      <c r="G3955" t="s">
        <v>55348</v>
      </c>
      <c r="H3955" s="83">
        <v>43969</v>
      </c>
      <c r="I3955">
        <v>20200518</v>
      </c>
      <c r="J3955" t="s">
        <v>13583</v>
      </c>
      <c r="K3955" t="s">
        <v>13584</v>
      </c>
      <c r="L3955" t="s">
        <v>55349</v>
      </c>
      <c r="M3955" t="s">
        <v>13586</v>
      </c>
      <c r="N3955" t="s">
        <v>13528</v>
      </c>
      <c r="O3955" t="s">
        <v>13612</v>
      </c>
      <c r="P3955" t="s">
        <v>109</v>
      </c>
      <c r="Q3955" t="s">
        <v>279</v>
      </c>
      <c r="R3955" t="s">
        <v>45230</v>
      </c>
      <c r="S3955" t="s">
        <v>13635</v>
      </c>
      <c r="T3955" t="s">
        <v>13589</v>
      </c>
      <c r="U3955" t="s">
        <v>32259</v>
      </c>
      <c r="V3955" t="s">
        <v>109</v>
      </c>
      <c r="W3955" t="s">
        <v>72</v>
      </c>
      <c r="X3955" t="s">
        <v>13617</v>
      </c>
      <c r="Y3955" t="s">
        <v>55350</v>
      </c>
      <c r="AA3955" t="s">
        <v>55351</v>
      </c>
      <c r="AB3955" t="s">
        <v>55352</v>
      </c>
      <c r="AD3955" t="s">
        <v>55353</v>
      </c>
      <c r="AF3955" t="s">
        <v>13802</v>
      </c>
      <c r="AG3955" t="s">
        <v>55354</v>
      </c>
      <c r="AH3955" t="s">
        <v>55355</v>
      </c>
      <c r="AL3955" t="s">
        <v>1985</v>
      </c>
      <c r="AM3955" t="s">
        <v>13599</v>
      </c>
      <c r="AQ3955" t="s">
        <v>13586</v>
      </c>
      <c r="AR3955" t="s">
        <v>13600</v>
      </c>
      <c r="AS3955" t="s">
        <v>72</v>
      </c>
      <c r="AT3955" t="s">
        <v>13625</v>
      </c>
      <c r="AU3955" t="s">
        <v>13601</v>
      </c>
      <c r="AV3955" t="s">
        <v>13602</v>
      </c>
      <c r="AW3955" t="s">
        <v>72</v>
      </c>
      <c r="AX3955" t="s">
        <v>291</v>
      </c>
      <c r="AY3955" t="s">
        <v>19857</v>
      </c>
      <c r="AZ3955" t="s">
        <v>19858</v>
      </c>
      <c r="BA3955" t="s">
        <v>55356</v>
      </c>
    </row>
    <row r="3956" spans="2:53" x14ac:dyDescent="0.3">
      <c r="B3956" t="s">
        <v>55357</v>
      </c>
      <c r="C3956" s="83">
        <v>44000</v>
      </c>
      <c r="D3956" t="s">
        <v>55358</v>
      </c>
      <c r="E3956" t="s">
        <v>55358</v>
      </c>
      <c r="G3956" t="s">
        <v>55359</v>
      </c>
      <c r="H3956" s="83">
        <v>43987</v>
      </c>
      <c r="I3956">
        <v>20200605</v>
      </c>
      <c r="J3956" t="s">
        <v>13583</v>
      </c>
      <c r="K3956" t="s">
        <v>13584</v>
      </c>
      <c r="L3956" t="s">
        <v>55360</v>
      </c>
      <c r="M3956" t="s">
        <v>13611</v>
      </c>
      <c r="N3956" t="s">
        <v>13528</v>
      </c>
      <c r="O3956" t="s">
        <v>13612</v>
      </c>
      <c r="P3956" t="s">
        <v>109</v>
      </c>
      <c r="Q3956" t="s">
        <v>279</v>
      </c>
      <c r="R3956" t="s">
        <v>21563</v>
      </c>
      <c r="S3956" t="s">
        <v>24164</v>
      </c>
      <c r="T3956" t="s">
        <v>13589</v>
      </c>
      <c r="U3956" t="s">
        <v>16202</v>
      </c>
      <c r="V3956" t="s">
        <v>17180</v>
      </c>
      <c r="W3956" t="s">
        <v>31346</v>
      </c>
      <c r="X3956" t="s">
        <v>13617</v>
      </c>
      <c r="Y3956" t="s">
        <v>55361</v>
      </c>
      <c r="AA3956" t="s">
        <v>55362</v>
      </c>
      <c r="AB3956" t="s">
        <v>55363</v>
      </c>
      <c r="AC3956" t="s">
        <v>55364</v>
      </c>
      <c r="AD3956" t="s">
        <v>55365</v>
      </c>
      <c r="AF3956" t="s">
        <v>55366</v>
      </c>
      <c r="AG3956" t="s">
        <v>25975</v>
      </c>
      <c r="AH3956" t="s">
        <v>55367</v>
      </c>
      <c r="AL3956" t="s">
        <v>1985</v>
      </c>
      <c r="AM3956" t="s">
        <v>13599</v>
      </c>
      <c r="AQ3956" t="s">
        <v>13611</v>
      </c>
      <c r="AR3956" t="s">
        <v>13600</v>
      </c>
      <c r="AS3956" t="s">
        <v>2161</v>
      </c>
      <c r="AT3956" t="s">
        <v>13625</v>
      </c>
      <c r="AU3956" t="s">
        <v>13601</v>
      </c>
      <c r="AV3956" t="s">
        <v>13602</v>
      </c>
      <c r="AW3956" t="s">
        <v>2161</v>
      </c>
      <c r="AX3956" t="s">
        <v>292</v>
      </c>
      <c r="AY3956" t="s">
        <v>21715</v>
      </c>
      <c r="AZ3956" t="s">
        <v>19858</v>
      </c>
      <c r="BA3956" t="s">
        <v>55368</v>
      </c>
    </row>
    <row r="3957" spans="2:53" x14ac:dyDescent="0.3">
      <c r="B3957" t="s">
        <v>55357</v>
      </c>
      <c r="C3957" s="83">
        <v>44000</v>
      </c>
      <c r="D3957" t="s">
        <v>55358</v>
      </c>
      <c r="E3957" t="s">
        <v>55358</v>
      </c>
      <c r="G3957" t="s">
        <v>55359</v>
      </c>
      <c r="H3957" s="83">
        <v>43987</v>
      </c>
      <c r="I3957">
        <v>20200605</v>
      </c>
      <c r="J3957" t="s">
        <v>13583</v>
      </c>
      <c r="K3957" t="s">
        <v>13584</v>
      </c>
      <c r="L3957" t="s">
        <v>55360</v>
      </c>
      <c r="M3957" t="s">
        <v>13611</v>
      </c>
      <c r="N3957" t="s">
        <v>13528</v>
      </c>
      <c r="O3957" t="s">
        <v>13612</v>
      </c>
      <c r="P3957" t="s">
        <v>109</v>
      </c>
      <c r="Q3957" t="s">
        <v>279</v>
      </c>
      <c r="R3957" t="s">
        <v>21563</v>
      </c>
      <c r="S3957" t="s">
        <v>24164</v>
      </c>
      <c r="T3957" t="s">
        <v>13589</v>
      </c>
      <c r="U3957" t="s">
        <v>16202</v>
      </c>
      <c r="V3957" t="s">
        <v>17180</v>
      </c>
      <c r="W3957" t="s">
        <v>31346</v>
      </c>
      <c r="X3957" t="s">
        <v>13617</v>
      </c>
      <c r="Y3957" t="s">
        <v>55361</v>
      </c>
      <c r="AA3957" t="s">
        <v>55362</v>
      </c>
      <c r="AB3957" t="s">
        <v>55363</v>
      </c>
      <c r="AC3957" t="s">
        <v>55364</v>
      </c>
      <c r="AD3957" t="s">
        <v>55365</v>
      </c>
      <c r="AF3957" t="s">
        <v>55366</v>
      </c>
      <c r="AG3957" t="s">
        <v>25975</v>
      </c>
      <c r="AH3957" t="s">
        <v>55367</v>
      </c>
      <c r="AL3957" t="s">
        <v>1985</v>
      </c>
      <c r="AM3957" t="s">
        <v>13599</v>
      </c>
      <c r="AQ3957" t="s">
        <v>13611</v>
      </c>
      <c r="AR3957" t="s">
        <v>13600</v>
      </c>
      <c r="AS3957" t="s">
        <v>68</v>
      </c>
      <c r="AT3957" t="s">
        <v>13625</v>
      </c>
      <c r="AU3957" t="s">
        <v>13601</v>
      </c>
      <c r="AV3957" t="s">
        <v>13602</v>
      </c>
      <c r="AW3957" t="s">
        <v>68</v>
      </c>
      <c r="AX3957" t="s">
        <v>292</v>
      </c>
      <c r="AY3957" t="s">
        <v>21462</v>
      </c>
      <c r="AZ3957" t="s">
        <v>19858</v>
      </c>
      <c r="BA3957" t="s">
        <v>55368</v>
      </c>
    </row>
    <row r="3958" spans="2:53" x14ac:dyDescent="0.3">
      <c r="B3958" t="s">
        <v>55369</v>
      </c>
      <c r="C3958" s="83">
        <v>44000</v>
      </c>
      <c r="D3958" t="s">
        <v>55370</v>
      </c>
      <c r="E3958" t="s">
        <v>55370</v>
      </c>
      <c r="G3958" t="s">
        <v>24175</v>
      </c>
      <c r="H3958" s="83">
        <v>43989</v>
      </c>
      <c r="I3958">
        <v>20200607</v>
      </c>
      <c r="J3958" t="s">
        <v>13583</v>
      </c>
      <c r="K3958" t="s">
        <v>13584</v>
      </c>
      <c r="L3958" t="s">
        <v>55371</v>
      </c>
      <c r="M3958" t="s">
        <v>13586</v>
      </c>
      <c r="N3958" t="s">
        <v>13528</v>
      </c>
      <c r="O3958" t="s">
        <v>13612</v>
      </c>
      <c r="P3958" t="s">
        <v>13664</v>
      </c>
      <c r="Q3958" t="s">
        <v>279</v>
      </c>
      <c r="R3958" t="s">
        <v>55372</v>
      </c>
      <c r="S3958" t="s">
        <v>31960</v>
      </c>
      <c r="T3958" t="s">
        <v>13636</v>
      </c>
      <c r="W3958" t="s">
        <v>532</v>
      </c>
      <c r="X3958" t="s">
        <v>15110</v>
      </c>
      <c r="Y3958" t="s">
        <v>55373</v>
      </c>
      <c r="AA3958" t="s">
        <v>55374</v>
      </c>
      <c r="AB3958" t="s">
        <v>55375</v>
      </c>
      <c r="AC3958" t="s">
        <v>55376</v>
      </c>
      <c r="AD3958" t="s">
        <v>55377</v>
      </c>
      <c r="AF3958" t="s">
        <v>13802</v>
      </c>
      <c r="AH3958" t="s">
        <v>55378</v>
      </c>
      <c r="AL3958" t="s">
        <v>1985</v>
      </c>
      <c r="AM3958" t="s">
        <v>13599</v>
      </c>
      <c r="AQ3958" t="s">
        <v>13586</v>
      </c>
      <c r="AR3958" t="s">
        <v>13643</v>
      </c>
      <c r="AS3958" t="s">
        <v>532</v>
      </c>
      <c r="AT3958" t="s">
        <v>13625</v>
      </c>
      <c r="AU3958" t="s">
        <v>13671</v>
      </c>
      <c r="AV3958" t="s">
        <v>13602</v>
      </c>
      <c r="AW3958" t="s">
        <v>532</v>
      </c>
      <c r="AX3958" t="s">
        <v>290</v>
      </c>
      <c r="AY3958" t="s">
        <v>24184</v>
      </c>
      <c r="AZ3958" t="s">
        <v>298</v>
      </c>
      <c r="BA3958" t="s">
        <v>55379</v>
      </c>
    </row>
    <row r="3959" spans="2:53" x14ac:dyDescent="0.3">
      <c r="B3959" t="s">
        <v>55380</v>
      </c>
      <c r="C3959" s="83">
        <v>44000</v>
      </c>
      <c r="D3959" t="s">
        <v>55381</v>
      </c>
      <c r="E3959" t="s">
        <v>55382</v>
      </c>
      <c r="G3959" t="s">
        <v>55383</v>
      </c>
      <c r="H3959" s="83">
        <v>43985</v>
      </c>
      <c r="I3959">
        <v>20200603</v>
      </c>
      <c r="J3959" t="s">
        <v>13583</v>
      </c>
      <c r="K3959" t="s">
        <v>13584</v>
      </c>
      <c r="L3959" t="s">
        <v>55384</v>
      </c>
      <c r="M3959" t="s">
        <v>13611</v>
      </c>
      <c r="N3959" t="s">
        <v>13528</v>
      </c>
      <c r="O3959" t="s">
        <v>13612</v>
      </c>
      <c r="P3959" t="s">
        <v>109</v>
      </c>
      <c r="Q3959" t="s">
        <v>279</v>
      </c>
      <c r="R3959" t="s">
        <v>55385</v>
      </c>
      <c r="S3959" t="s">
        <v>20799</v>
      </c>
      <c r="T3959" t="s">
        <v>13636</v>
      </c>
      <c r="W3959" t="s">
        <v>28438</v>
      </c>
      <c r="X3959" t="s">
        <v>13617</v>
      </c>
      <c r="Y3959" t="s">
        <v>55386</v>
      </c>
      <c r="AA3959" t="s">
        <v>55387</v>
      </c>
      <c r="AB3959" t="s">
        <v>55388</v>
      </c>
      <c r="AC3959" t="s">
        <v>55389</v>
      </c>
      <c r="AD3959" t="s">
        <v>55390</v>
      </c>
      <c r="AF3959" t="s">
        <v>55391</v>
      </c>
      <c r="AH3959" t="s">
        <v>55392</v>
      </c>
      <c r="AL3959" t="s">
        <v>1985</v>
      </c>
      <c r="AM3959" t="s">
        <v>13599</v>
      </c>
      <c r="AQ3959" t="s">
        <v>13611</v>
      </c>
      <c r="AR3959" t="s">
        <v>13643</v>
      </c>
      <c r="AS3959" t="s">
        <v>28438</v>
      </c>
      <c r="AT3959" t="s">
        <v>13625</v>
      </c>
      <c r="AU3959" t="s">
        <v>13601</v>
      </c>
      <c r="AV3959" t="s">
        <v>13602</v>
      </c>
      <c r="AW3959" t="s">
        <v>28438</v>
      </c>
      <c r="AX3959" t="s">
        <v>290</v>
      </c>
      <c r="AY3959" t="s">
        <v>28439</v>
      </c>
      <c r="AZ3959" t="s">
        <v>19858</v>
      </c>
      <c r="BA3959" t="s">
        <v>55393</v>
      </c>
    </row>
    <row r="3960" spans="2:53" x14ac:dyDescent="0.3">
      <c r="B3960" t="s">
        <v>55394</v>
      </c>
      <c r="C3960" s="83">
        <v>44000</v>
      </c>
      <c r="D3960" t="s">
        <v>55395</v>
      </c>
      <c r="E3960" t="s">
        <v>55396</v>
      </c>
      <c r="F3960" t="s">
        <v>55397</v>
      </c>
      <c r="G3960" t="s">
        <v>55398</v>
      </c>
      <c r="H3960" s="83">
        <v>43985</v>
      </c>
      <c r="I3960">
        <v>20200603</v>
      </c>
      <c r="J3960" t="s">
        <v>13583</v>
      </c>
      <c r="K3960" t="s">
        <v>13584</v>
      </c>
      <c r="L3960" t="s">
        <v>55399</v>
      </c>
      <c r="M3960" t="s">
        <v>13611</v>
      </c>
      <c r="N3960" t="s">
        <v>13528</v>
      </c>
      <c r="O3960" t="s">
        <v>13612</v>
      </c>
      <c r="P3960" t="s">
        <v>109</v>
      </c>
      <c r="Q3960" t="s">
        <v>279</v>
      </c>
      <c r="R3960" t="s">
        <v>39523</v>
      </c>
      <c r="S3960" t="s">
        <v>13626</v>
      </c>
      <c r="T3960" t="s">
        <v>13636</v>
      </c>
      <c r="W3960" t="s">
        <v>105</v>
      </c>
      <c r="X3960" t="s">
        <v>15110</v>
      </c>
      <c r="Y3960" t="s">
        <v>55400</v>
      </c>
      <c r="AA3960" t="s">
        <v>55401</v>
      </c>
      <c r="AB3960" t="s">
        <v>55402</v>
      </c>
      <c r="AC3960" t="s">
        <v>55403</v>
      </c>
      <c r="AD3960" t="s">
        <v>55404</v>
      </c>
      <c r="AF3960" t="s">
        <v>55405</v>
      </c>
      <c r="AH3960" t="s">
        <v>55406</v>
      </c>
      <c r="AL3960" t="s">
        <v>1985</v>
      </c>
      <c r="AM3960" t="s">
        <v>13599</v>
      </c>
      <c r="AQ3960" t="s">
        <v>13611</v>
      </c>
      <c r="AR3960" t="s">
        <v>13643</v>
      </c>
      <c r="AS3960" t="s">
        <v>105</v>
      </c>
      <c r="AT3960" t="s">
        <v>13625</v>
      </c>
      <c r="AU3960" t="s">
        <v>13601</v>
      </c>
      <c r="AV3960" t="s">
        <v>13602</v>
      </c>
      <c r="AW3960" t="s">
        <v>105</v>
      </c>
      <c r="AX3960" t="s">
        <v>291</v>
      </c>
      <c r="AY3960" t="s">
        <v>21463</v>
      </c>
      <c r="AZ3960" t="s">
        <v>19858</v>
      </c>
      <c r="BA3960" t="s">
        <v>55407</v>
      </c>
    </row>
    <row r="3961" spans="2:53" x14ac:dyDescent="0.3">
      <c r="B3961" t="s">
        <v>55408</v>
      </c>
      <c r="C3961" s="83">
        <v>44000</v>
      </c>
      <c r="D3961" t="s">
        <v>55409</v>
      </c>
      <c r="E3961" t="s">
        <v>55410</v>
      </c>
      <c r="F3961" t="s">
        <v>55411</v>
      </c>
      <c r="G3961" t="s">
        <v>55412</v>
      </c>
      <c r="H3961" s="83">
        <v>43987</v>
      </c>
      <c r="I3961">
        <v>20200605</v>
      </c>
      <c r="J3961" t="s">
        <v>13583</v>
      </c>
      <c r="K3961" t="s">
        <v>13584</v>
      </c>
      <c r="L3961" t="s">
        <v>55413</v>
      </c>
      <c r="M3961" t="s">
        <v>13586</v>
      </c>
      <c r="N3961" t="s">
        <v>13528</v>
      </c>
      <c r="O3961" t="s">
        <v>35351</v>
      </c>
      <c r="P3961" t="s">
        <v>109</v>
      </c>
      <c r="Q3961" t="s">
        <v>279</v>
      </c>
      <c r="R3961" t="s">
        <v>30081</v>
      </c>
      <c r="S3961" t="s">
        <v>20799</v>
      </c>
      <c r="T3961" t="s">
        <v>13636</v>
      </c>
      <c r="W3961" t="s">
        <v>13302</v>
      </c>
      <c r="X3961" t="s">
        <v>13617</v>
      </c>
      <c r="Y3961" t="s">
        <v>55414</v>
      </c>
      <c r="AA3961" t="s">
        <v>55415</v>
      </c>
      <c r="AB3961" t="s">
        <v>55416</v>
      </c>
      <c r="AC3961" t="s">
        <v>55417</v>
      </c>
      <c r="AD3961" t="s">
        <v>55418</v>
      </c>
      <c r="AF3961" t="s">
        <v>55419</v>
      </c>
      <c r="AG3961" t="s">
        <v>26062</v>
      </c>
      <c r="AH3961" t="s">
        <v>55420</v>
      </c>
      <c r="AL3961" t="s">
        <v>1985</v>
      </c>
      <c r="AM3961" t="s">
        <v>13599</v>
      </c>
      <c r="AQ3961" t="s">
        <v>13586</v>
      </c>
      <c r="AR3961" t="s">
        <v>13643</v>
      </c>
      <c r="AS3961" t="s">
        <v>13302</v>
      </c>
      <c r="AT3961" t="s">
        <v>22822</v>
      </c>
      <c r="AU3961" t="s">
        <v>13601</v>
      </c>
      <c r="AV3961" t="s">
        <v>13602</v>
      </c>
      <c r="AW3961" t="s">
        <v>13302</v>
      </c>
      <c r="AX3961" t="s">
        <v>291</v>
      </c>
      <c r="AY3961" t="s">
        <v>15992</v>
      </c>
      <c r="AZ3961" t="s">
        <v>19858</v>
      </c>
      <c r="BA3961" t="s">
        <v>55421</v>
      </c>
    </row>
    <row r="3962" spans="2:53" x14ac:dyDescent="0.3">
      <c r="B3962" t="s">
        <v>55422</v>
      </c>
      <c r="C3962" s="83">
        <v>44000</v>
      </c>
      <c r="D3962" t="s">
        <v>55423</v>
      </c>
      <c r="E3962" t="s">
        <v>55424</v>
      </c>
      <c r="G3962" t="s">
        <v>30171</v>
      </c>
      <c r="H3962" s="83">
        <v>43986</v>
      </c>
      <c r="I3962">
        <v>20200604</v>
      </c>
      <c r="J3962" t="s">
        <v>13583</v>
      </c>
      <c r="K3962" t="s">
        <v>13584</v>
      </c>
      <c r="L3962" t="s">
        <v>55425</v>
      </c>
      <c r="M3962" t="s">
        <v>13611</v>
      </c>
      <c r="N3962" t="s">
        <v>13528</v>
      </c>
      <c r="O3962" t="s">
        <v>13612</v>
      </c>
      <c r="P3962" t="s">
        <v>109</v>
      </c>
      <c r="Q3962" t="s">
        <v>279</v>
      </c>
      <c r="R3962" t="s">
        <v>45054</v>
      </c>
      <c r="S3962" t="s">
        <v>23687</v>
      </c>
      <c r="T3962" t="s">
        <v>13636</v>
      </c>
      <c r="W3962" t="s">
        <v>2161</v>
      </c>
      <c r="X3962" t="s">
        <v>15110</v>
      </c>
      <c r="Y3962" t="s">
        <v>55426</v>
      </c>
      <c r="AA3962" t="s">
        <v>55427</v>
      </c>
      <c r="AB3962" t="s">
        <v>55428</v>
      </c>
      <c r="AC3962" t="s">
        <v>35518</v>
      </c>
      <c r="AD3962" t="s">
        <v>55429</v>
      </c>
      <c r="AF3962" t="s">
        <v>48456</v>
      </c>
      <c r="AH3962" t="s">
        <v>55430</v>
      </c>
      <c r="AL3962" t="s">
        <v>1985</v>
      </c>
      <c r="AM3962" t="s">
        <v>13599</v>
      </c>
      <c r="AQ3962" t="s">
        <v>13611</v>
      </c>
      <c r="AR3962" t="s">
        <v>13643</v>
      </c>
      <c r="AS3962" t="s">
        <v>2161</v>
      </c>
      <c r="AT3962" t="s">
        <v>13625</v>
      </c>
      <c r="AU3962" t="s">
        <v>13601</v>
      </c>
      <c r="AV3962" t="s">
        <v>13602</v>
      </c>
      <c r="AW3962" t="s">
        <v>2161</v>
      </c>
      <c r="AX3962" t="s">
        <v>292</v>
      </c>
      <c r="AY3962" t="s">
        <v>21715</v>
      </c>
      <c r="AZ3962" t="s">
        <v>19858</v>
      </c>
      <c r="BA3962" t="s">
        <v>55431</v>
      </c>
    </row>
    <row r="3963" spans="2:53" x14ac:dyDescent="0.3">
      <c r="B3963" t="s">
        <v>55432</v>
      </c>
      <c r="C3963" s="83">
        <v>44000</v>
      </c>
      <c r="D3963" t="s">
        <v>55433</v>
      </c>
      <c r="E3963" t="s">
        <v>55434</v>
      </c>
      <c r="G3963" t="s">
        <v>1067</v>
      </c>
      <c r="H3963" s="83">
        <v>43987</v>
      </c>
      <c r="I3963">
        <v>20200605</v>
      </c>
      <c r="J3963" t="s">
        <v>13583</v>
      </c>
      <c r="K3963" t="s">
        <v>13584</v>
      </c>
      <c r="L3963" t="s">
        <v>55435</v>
      </c>
      <c r="M3963" t="s">
        <v>13586</v>
      </c>
      <c r="N3963" t="s">
        <v>13528</v>
      </c>
      <c r="O3963" t="s">
        <v>13612</v>
      </c>
      <c r="P3963" t="s">
        <v>109</v>
      </c>
      <c r="Q3963" t="s">
        <v>279</v>
      </c>
      <c r="R3963" t="s">
        <v>22708</v>
      </c>
      <c r="S3963" t="s">
        <v>14727</v>
      </c>
      <c r="T3963" t="s">
        <v>13589</v>
      </c>
      <c r="U3963" t="s">
        <v>29698</v>
      </c>
      <c r="V3963" t="s">
        <v>17180</v>
      </c>
      <c r="X3963" t="s">
        <v>13617</v>
      </c>
      <c r="Y3963" t="s">
        <v>55436</v>
      </c>
      <c r="AA3963" t="s">
        <v>55437</v>
      </c>
      <c r="AB3963" t="s">
        <v>55438</v>
      </c>
      <c r="AC3963" t="s">
        <v>22509</v>
      </c>
      <c r="AD3963" t="s">
        <v>55439</v>
      </c>
      <c r="AF3963" t="s">
        <v>55440</v>
      </c>
      <c r="AG3963" t="s">
        <v>55441</v>
      </c>
      <c r="AH3963" t="s">
        <v>28953</v>
      </c>
      <c r="AL3963" t="s">
        <v>1985</v>
      </c>
      <c r="AM3963" t="s">
        <v>13599</v>
      </c>
      <c r="AQ3963" t="s">
        <v>13586</v>
      </c>
      <c r="AR3963" t="s">
        <v>13600</v>
      </c>
      <c r="AT3963" t="s">
        <v>13625</v>
      </c>
      <c r="AU3963" t="s">
        <v>13601</v>
      </c>
      <c r="AV3963" t="s">
        <v>13602</v>
      </c>
      <c r="AW3963" t="s">
        <v>301</v>
      </c>
      <c r="AZ3963" t="s">
        <v>301</v>
      </c>
      <c r="BA3963" t="s">
        <v>55442</v>
      </c>
    </row>
    <row r="3964" spans="2:53" x14ac:dyDescent="0.3">
      <c r="B3964" t="s">
        <v>55443</v>
      </c>
      <c r="C3964" s="83">
        <v>44000</v>
      </c>
      <c r="D3964" t="s">
        <v>55444</v>
      </c>
      <c r="E3964" t="s">
        <v>55445</v>
      </c>
      <c r="F3964" t="s">
        <v>22638</v>
      </c>
      <c r="G3964" t="s">
        <v>54727</v>
      </c>
      <c r="H3964" s="83">
        <v>43987</v>
      </c>
      <c r="I3964">
        <v>20200605</v>
      </c>
      <c r="J3964" t="s">
        <v>13583</v>
      </c>
      <c r="K3964" t="s">
        <v>13584</v>
      </c>
      <c r="L3964" t="s">
        <v>55446</v>
      </c>
      <c r="M3964" t="s">
        <v>13586</v>
      </c>
      <c r="N3964" t="s">
        <v>13528</v>
      </c>
      <c r="O3964" t="s">
        <v>13612</v>
      </c>
      <c r="P3964" t="s">
        <v>22488</v>
      </c>
      <c r="Q3964" t="s">
        <v>279</v>
      </c>
      <c r="R3964" t="s">
        <v>22708</v>
      </c>
      <c r="S3964" t="s">
        <v>14388</v>
      </c>
      <c r="T3964" t="s">
        <v>13636</v>
      </c>
      <c r="W3964" t="s">
        <v>21564</v>
      </c>
      <c r="Y3964" t="s">
        <v>55447</v>
      </c>
      <c r="AA3964" t="s">
        <v>55448</v>
      </c>
      <c r="AB3964" t="s">
        <v>55449</v>
      </c>
      <c r="AD3964" t="s">
        <v>55450</v>
      </c>
      <c r="AF3964" t="s">
        <v>55451</v>
      </c>
      <c r="AH3964" t="s">
        <v>55452</v>
      </c>
      <c r="AL3964" t="s">
        <v>1985</v>
      </c>
      <c r="AM3964" t="s">
        <v>13599</v>
      </c>
      <c r="AQ3964" t="s">
        <v>13586</v>
      </c>
      <c r="AR3964" t="s">
        <v>13643</v>
      </c>
      <c r="AS3964" t="s">
        <v>21564</v>
      </c>
      <c r="AT3964" t="s">
        <v>13625</v>
      </c>
      <c r="AU3964" t="s">
        <v>13928</v>
      </c>
      <c r="AV3964" t="s">
        <v>13602</v>
      </c>
      <c r="AW3964" t="s">
        <v>21564</v>
      </c>
      <c r="AX3964" t="s">
        <v>290</v>
      </c>
      <c r="AY3964" t="s">
        <v>21573</v>
      </c>
      <c r="AZ3964" t="s">
        <v>299</v>
      </c>
      <c r="BA3964" t="s">
        <v>55453</v>
      </c>
    </row>
    <row r="3965" spans="2:53" x14ac:dyDescent="0.3">
      <c r="B3965" t="s">
        <v>55454</v>
      </c>
      <c r="C3965" s="83">
        <v>44000</v>
      </c>
      <c r="D3965" t="s">
        <v>55455</v>
      </c>
      <c r="E3965" t="s">
        <v>55456</v>
      </c>
      <c r="G3965" t="s">
        <v>45338</v>
      </c>
      <c r="H3965" s="83">
        <v>43989</v>
      </c>
      <c r="I3965">
        <v>20200607</v>
      </c>
      <c r="J3965" t="s">
        <v>13583</v>
      </c>
      <c r="K3965" t="s">
        <v>13584</v>
      </c>
      <c r="L3965" t="s">
        <v>55457</v>
      </c>
      <c r="M3965" t="s">
        <v>13611</v>
      </c>
      <c r="N3965" t="s">
        <v>13528</v>
      </c>
      <c r="O3965" t="s">
        <v>13612</v>
      </c>
      <c r="P3965" t="s">
        <v>55458</v>
      </c>
      <c r="Q3965" t="s">
        <v>15379</v>
      </c>
      <c r="R3965" t="s">
        <v>17962</v>
      </c>
      <c r="S3965" t="s">
        <v>21659</v>
      </c>
      <c r="T3965" t="s">
        <v>13636</v>
      </c>
      <c r="W3965" t="s">
        <v>529</v>
      </c>
      <c r="X3965" t="s">
        <v>13617</v>
      </c>
      <c r="Y3965" t="s">
        <v>55459</v>
      </c>
      <c r="AA3965" t="s">
        <v>55460</v>
      </c>
      <c r="AB3965" t="s">
        <v>55461</v>
      </c>
      <c r="AD3965" t="s">
        <v>55462</v>
      </c>
      <c r="AF3965" t="s">
        <v>46857</v>
      </c>
      <c r="AG3965" t="s">
        <v>55463</v>
      </c>
      <c r="AH3965" t="s">
        <v>55464</v>
      </c>
      <c r="AL3965" t="s">
        <v>1985</v>
      </c>
      <c r="AM3965" t="s">
        <v>13599</v>
      </c>
      <c r="AQ3965" t="s">
        <v>13611</v>
      </c>
      <c r="AR3965" t="s">
        <v>13643</v>
      </c>
      <c r="AS3965" t="s">
        <v>529</v>
      </c>
      <c r="AT3965" t="s">
        <v>13625</v>
      </c>
      <c r="AU3965" t="s">
        <v>31554</v>
      </c>
      <c r="AV3965" t="s">
        <v>15379</v>
      </c>
      <c r="AW3965" t="s">
        <v>529</v>
      </c>
      <c r="AX3965" t="s">
        <v>289</v>
      </c>
      <c r="AY3965" t="s">
        <v>23585</v>
      </c>
      <c r="AZ3965" t="s">
        <v>298</v>
      </c>
      <c r="BA3965" t="s">
        <v>55465</v>
      </c>
    </row>
    <row r="3966" spans="2:53" x14ac:dyDescent="0.3">
      <c r="B3966" t="s">
        <v>55466</v>
      </c>
      <c r="C3966" s="83">
        <v>44000</v>
      </c>
      <c r="D3966" t="s">
        <v>55467</v>
      </c>
      <c r="E3966" t="s">
        <v>55468</v>
      </c>
      <c r="F3966" t="s">
        <v>55469</v>
      </c>
      <c r="G3966" t="s">
        <v>46642</v>
      </c>
      <c r="H3966" s="83">
        <v>43978</v>
      </c>
      <c r="I3966">
        <v>20200527</v>
      </c>
      <c r="J3966" t="s">
        <v>13583</v>
      </c>
      <c r="K3966" t="s">
        <v>13584</v>
      </c>
      <c r="L3966" t="s">
        <v>55470</v>
      </c>
      <c r="M3966" t="s">
        <v>13611</v>
      </c>
      <c r="N3966" t="s">
        <v>13528</v>
      </c>
      <c r="O3966" t="s">
        <v>13612</v>
      </c>
      <c r="P3966" t="s">
        <v>109</v>
      </c>
      <c r="Q3966" t="s">
        <v>279</v>
      </c>
      <c r="R3966" t="s">
        <v>25997</v>
      </c>
      <c r="S3966" t="s">
        <v>13626</v>
      </c>
      <c r="T3966" t="s">
        <v>13589</v>
      </c>
      <c r="U3966" t="s">
        <v>24214</v>
      </c>
      <c r="V3966" t="s">
        <v>17180</v>
      </c>
      <c r="W3966" t="s">
        <v>21464</v>
      </c>
      <c r="X3966" t="s">
        <v>13617</v>
      </c>
      <c r="Y3966" t="s">
        <v>55471</v>
      </c>
      <c r="AA3966" t="s">
        <v>46645</v>
      </c>
      <c r="AB3966" t="s">
        <v>46646</v>
      </c>
      <c r="AD3966" t="s">
        <v>55472</v>
      </c>
      <c r="AF3966" t="s">
        <v>24123</v>
      </c>
      <c r="AG3966" t="s">
        <v>55473</v>
      </c>
      <c r="AH3966" t="s">
        <v>55474</v>
      </c>
      <c r="AL3966" t="s">
        <v>1985</v>
      </c>
      <c r="AM3966" t="s">
        <v>13599</v>
      </c>
      <c r="AQ3966" t="s">
        <v>13611</v>
      </c>
      <c r="AR3966" t="s">
        <v>13600</v>
      </c>
      <c r="AS3966" t="s">
        <v>21464</v>
      </c>
      <c r="AT3966" t="s">
        <v>13625</v>
      </c>
      <c r="AU3966" t="s">
        <v>13601</v>
      </c>
      <c r="AV3966" t="s">
        <v>13602</v>
      </c>
      <c r="AW3966" t="s">
        <v>21464</v>
      </c>
      <c r="AX3966" t="s">
        <v>291</v>
      </c>
      <c r="AY3966" t="s">
        <v>21465</v>
      </c>
      <c r="AZ3966" t="s">
        <v>19858</v>
      </c>
      <c r="BA3966" t="s">
        <v>55475</v>
      </c>
    </row>
    <row r="3967" spans="2:53" x14ac:dyDescent="0.3">
      <c r="B3967" t="s">
        <v>55476</v>
      </c>
      <c r="C3967" s="83">
        <v>44000</v>
      </c>
      <c r="D3967" t="s">
        <v>55477</v>
      </c>
      <c r="E3967" t="s">
        <v>55478</v>
      </c>
      <c r="G3967" t="s">
        <v>21734</v>
      </c>
      <c r="H3967" s="83">
        <v>43985</v>
      </c>
      <c r="I3967">
        <v>20200603</v>
      </c>
      <c r="J3967" t="s">
        <v>13583</v>
      </c>
      <c r="K3967" t="s">
        <v>13584</v>
      </c>
      <c r="L3967" t="s">
        <v>55479</v>
      </c>
      <c r="M3967" t="s">
        <v>13611</v>
      </c>
      <c r="N3967" t="s">
        <v>13528</v>
      </c>
      <c r="O3967" t="s">
        <v>13612</v>
      </c>
      <c r="P3967" t="s">
        <v>109</v>
      </c>
      <c r="Q3967" t="s">
        <v>279</v>
      </c>
      <c r="R3967" t="s">
        <v>39523</v>
      </c>
      <c r="S3967" t="s">
        <v>32630</v>
      </c>
      <c r="T3967" t="s">
        <v>13589</v>
      </c>
      <c r="U3967" t="s">
        <v>31454</v>
      </c>
      <c r="V3967" t="s">
        <v>109</v>
      </c>
      <c r="W3967" t="s">
        <v>525</v>
      </c>
      <c r="X3967" t="s">
        <v>13617</v>
      </c>
      <c r="Y3967" t="s">
        <v>55480</v>
      </c>
      <c r="AA3967" t="s">
        <v>55481</v>
      </c>
      <c r="AB3967" t="s">
        <v>55482</v>
      </c>
      <c r="AD3967" t="s">
        <v>55483</v>
      </c>
      <c r="AF3967" t="s">
        <v>55484</v>
      </c>
      <c r="AG3967" t="s">
        <v>55485</v>
      </c>
      <c r="AH3967" t="s">
        <v>55486</v>
      </c>
      <c r="AL3967" t="s">
        <v>1985</v>
      </c>
      <c r="AM3967" t="s">
        <v>13599</v>
      </c>
      <c r="AQ3967" t="s">
        <v>13611</v>
      </c>
      <c r="AR3967" t="s">
        <v>13600</v>
      </c>
      <c r="AS3967" t="s">
        <v>525</v>
      </c>
      <c r="AT3967" t="s">
        <v>13625</v>
      </c>
      <c r="AU3967" t="s">
        <v>13601</v>
      </c>
      <c r="AV3967" t="s">
        <v>13602</v>
      </c>
      <c r="AW3967" t="s">
        <v>525</v>
      </c>
      <c r="AX3967" t="s">
        <v>291</v>
      </c>
      <c r="AY3967" t="s">
        <v>21503</v>
      </c>
      <c r="AZ3967" t="s">
        <v>19858</v>
      </c>
      <c r="BA3967" t="s">
        <v>55487</v>
      </c>
    </row>
    <row r="3968" spans="2:53" x14ac:dyDescent="0.3">
      <c r="B3968" t="s">
        <v>55488</v>
      </c>
      <c r="C3968" s="83">
        <v>44004</v>
      </c>
      <c r="D3968" t="s">
        <v>55489</v>
      </c>
      <c r="E3968" t="s">
        <v>55490</v>
      </c>
      <c r="F3968" t="s">
        <v>55491</v>
      </c>
      <c r="G3968" t="s">
        <v>49513</v>
      </c>
      <c r="H3968" s="83">
        <v>43076</v>
      </c>
      <c r="I3968">
        <v>20171207</v>
      </c>
      <c r="J3968" t="s">
        <v>13583</v>
      </c>
      <c r="K3968" t="s">
        <v>13584</v>
      </c>
      <c r="L3968" t="s">
        <v>55492</v>
      </c>
      <c r="M3968" t="s">
        <v>13611</v>
      </c>
      <c r="N3968" t="s">
        <v>13528</v>
      </c>
      <c r="O3968" t="s">
        <v>13612</v>
      </c>
      <c r="P3968" t="s">
        <v>16260</v>
      </c>
      <c r="Q3968" t="s">
        <v>279</v>
      </c>
      <c r="R3968" t="s">
        <v>55493</v>
      </c>
      <c r="S3968" t="s">
        <v>16227</v>
      </c>
      <c r="T3968" t="s">
        <v>13589</v>
      </c>
      <c r="U3968" t="s">
        <v>13616</v>
      </c>
      <c r="V3968" t="s">
        <v>15096</v>
      </c>
      <c r="W3968" t="s">
        <v>2161</v>
      </c>
      <c r="X3968" t="s">
        <v>15110</v>
      </c>
      <c r="Y3968" t="s">
        <v>55494</v>
      </c>
      <c r="AA3968" t="s">
        <v>55495</v>
      </c>
      <c r="AB3968" t="s">
        <v>55496</v>
      </c>
      <c r="AC3968" t="s">
        <v>55497</v>
      </c>
      <c r="AD3968" t="s">
        <v>55498</v>
      </c>
      <c r="AF3968" t="s">
        <v>55499</v>
      </c>
      <c r="AG3968" t="s">
        <v>55500</v>
      </c>
      <c r="AH3968" t="s">
        <v>55501</v>
      </c>
      <c r="AL3968" t="s">
        <v>1985</v>
      </c>
      <c r="AM3968" t="s">
        <v>13599</v>
      </c>
      <c r="AQ3968" t="s">
        <v>13611</v>
      </c>
      <c r="AR3968" t="s">
        <v>13600</v>
      </c>
      <c r="AS3968" t="s">
        <v>2161</v>
      </c>
      <c r="AT3968" t="s">
        <v>13625</v>
      </c>
      <c r="AU3968" t="s">
        <v>14648</v>
      </c>
      <c r="AV3968" t="s">
        <v>13602</v>
      </c>
      <c r="AW3968" t="s">
        <v>2161</v>
      </c>
      <c r="AX3968" t="s">
        <v>292</v>
      </c>
      <c r="AY3968" t="s">
        <v>21715</v>
      </c>
      <c r="AZ3968" t="s">
        <v>19858</v>
      </c>
      <c r="BA3968" t="s">
        <v>55502</v>
      </c>
    </row>
    <row r="3969" spans="2:53" x14ac:dyDescent="0.3">
      <c r="B3969" t="s">
        <v>55503</v>
      </c>
      <c r="C3969" s="83">
        <v>44004</v>
      </c>
      <c r="D3969" t="s">
        <v>55504</v>
      </c>
      <c r="E3969" t="s">
        <v>55505</v>
      </c>
      <c r="F3969" t="s">
        <v>55506</v>
      </c>
      <c r="G3969" t="s">
        <v>2216</v>
      </c>
      <c r="H3969" s="83">
        <v>43802</v>
      </c>
      <c r="I3969">
        <v>20191203</v>
      </c>
      <c r="J3969" t="s">
        <v>13583</v>
      </c>
      <c r="K3969" t="s">
        <v>13584</v>
      </c>
      <c r="L3969" t="s">
        <v>55507</v>
      </c>
      <c r="M3969" t="s">
        <v>13611</v>
      </c>
      <c r="N3969" t="s">
        <v>13528</v>
      </c>
      <c r="O3969" t="s">
        <v>13612</v>
      </c>
      <c r="P3969" t="s">
        <v>109</v>
      </c>
      <c r="Q3969" t="s">
        <v>279</v>
      </c>
      <c r="R3969" t="s">
        <v>24144</v>
      </c>
      <c r="S3969" t="s">
        <v>25798</v>
      </c>
      <c r="T3969" t="s">
        <v>13589</v>
      </c>
      <c r="U3969" t="s">
        <v>22240</v>
      </c>
      <c r="V3969" t="s">
        <v>17180</v>
      </c>
      <c r="W3969" t="s">
        <v>2161</v>
      </c>
      <c r="X3969" t="s">
        <v>13617</v>
      </c>
      <c r="Y3969" t="s">
        <v>55508</v>
      </c>
      <c r="AA3969" t="s">
        <v>55509</v>
      </c>
      <c r="AB3969" t="s">
        <v>55510</v>
      </c>
      <c r="AC3969" t="s">
        <v>55511</v>
      </c>
      <c r="AD3969" t="s">
        <v>55512</v>
      </c>
      <c r="AF3969" t="s">
        <v>55513</v>
      </c>
      <c r="AG3969" t="s">
        <v>55514</v>
      </c>
      <c r="AH3969" t="s">
        <v>55515</v>
      </c>
      <c r="AL3969" t="s">
        <v>1985</v>
      </c>
      <c r="AM3969" t="s">
        <v>13599</v>
      </c>
      <c r="AQ3969" t="s">
        <v>13611</v>
      </c>
      <c r="AR3969" t="s">
        <v>13600</v>
      </c>
      <c r="AS3969" t="s">
        <v>2161</v>
      </c>
      <c r="AT3969" t="s">
        <v>13625</v>
      </c>
      <c r="AU3969" t="s">
        <v>13601</v>
      </c>
      <c r="AV3969" t="s">
        <v>13602</v>
      </c>
      <c r="AW3969" t="s">
        <v>2161</v>
      </c>
      <c r="AX3969" t="s">
        <v>292</v>
      </c>
      <c r="AY3969" t="s">
        <v>21715</v>
      </c>
      <c r="AZ3969" t="s">
        <v>19858</v>
      </c>
      <c r="BA3969" t="s">
        <v>55516</v>
      </c>
    </row>
    <row r="3970" spans="2:53" x14ac:dyDescent="0.3">
      <c r="B3970" t="s">
        <v>55517</v>
      </c>
      <c r="C3970" s="83">
        <v>44004</v>
      </c>
      <c r="D3970" t="s">
        <v>55518</v>
      </c>
      <c r="E3970" t="s">
        <v>55519</v>
      </c>
      <c r="F3970" t="s">
        <v>55520</v>
      </c>
      <c r="G3970" t="s">
        <v>1617</v>
      </c>
      <c r="H3970" s="83">
        <v>43896</v>
      </c>
      <c r="I3970">
        <v>20200306</v>
      </c>
      <c r="J3970" t="s">
        <v>13583</v>
      </c>
      <c r="K3970" t="s">
        <v>13584</v>
      </c>
      <c r="L3970" t="s">
        <v>55521</v>
      </c>
      <c r="M3970" t="s">
        <v>13586</v>
      </c>
      <c r="N3970" t="s">
        <v>1985</v>
      </c>
      <c r="O3970" t="s">
        <v>25825</v>
      </c>
      <c r="P3970" t="s">
        <v>109</v>
      </c>
      <c r="Q3970" t="s">
        <v>279</v>
      </c>
      <c r="R3970" t="s">
        <v>31998</v>
      </c>
      <c r="S3970" t="s">
        <v>49697</v>
      </c>
      <c r="T3970" t="s">
        <v>13589</v>
      </c>
      <c r="U3970" t="s">
        <v>23719</v>
      </c>
      <c r="V3970" t="s">
        <v>109</v>
      </c>
      <c r="W3970" t="s">
        <v>55522</v>
      </c>
      <c r="Y3970" t="s">
        <v>55523</v>
      </c>
      <c r="AC3970" t="s">
        <v>55524</v>
      </c>
      <c r="AD3970" t="s">
        <v>55525</v>
      </c>
      <c r="AF3970" t="s">
        <v>55526</v>
      </c>
      <c r="AG3970" t="s">
        <v>55527</v>
      </c>
      <c r="AH3970" t="s">
        <v>55528</v>
      </c>
      <c r="AL3970" t="s">
        <v>1985</v>
      </c>
      <c r="AM3970" t="s">
        <v>21459</v>
      </c>
      <c r="AN3970" t="s">
        <v>21460</v>
      </c>
      <c r="AQ3970" t="s">
        <v>13586</v>
      </c>
      <c r="AR3970" t="s">
        <v>13600</v>
      </c>
      <c r="AS3970" t="s">
        <v>547</v>
      </c>
      <c r="AT3970" t="s">
        <v>13927</v>
      </c>
      <c r="AU3970" t="s">
        <v>13601</v>
      </c>
      <c r="AV3970" t="s">
        <v>13602</v>
      </c>
      <c r="AW3970" t="s">
        <v>547</v>
      </c>
      <c r="AX3970" t="s">
        <v>290</v>
      </c>
      <c r="AY3970" t="s">
        <v>22204</v>
      </c>
      <c r="AZ3970" t="s">
        <v>299</v>
      </c>
      <c r="BA3970" t="s">
        <v>55529</v>
      </c>
    </row>
    <row r="3971" spans="2:53" x14ac:dyDescent="0.3">
      <c r="B3971" t="s">
        <v>55517</v>
      </c>
      <c r="C3971" s="83">
        <v>44004</v>
      </c>
      <c r="D3971" t="s">
        <v>55518</v>
      </c>
      <c r="E3971" t="s">
        <v>55519</v>
      </c>
      <c r="F3971" t="s">
        <v>55520</v>
      </c>
      <c r="G3971" t="s">
        <v>1617</v>
      </c>
      <c r="H3971" s="83">
        <v>43896</v>
      </c>
      <c r="I3971">
        <v>20200306</v>
      </c>
      <c r="J3971" t="s">
        <v>13583</v>
      </c>
      <c r="K3971" t="s">
        <v>13584</v>
      </c>
      <c r="L3971" t="s">
        <v>55521</v>
      </c>
      <c r="M3971" t="s">
        <v>13586</v>
      </c>
      <c r="N3971" t="s">
        <v>1985</v>
      </c>
      <c r="O3971" t="s">
        <v>25825</v>
      </c>
      <c r="P3971" t="s">
        <v>109</v>
      </c>
      <c r="Q3971" t="s">
        <v>279</v>
      </c>
      <c r="R3971" t="s">
        <v>31998</v>
      </c>
      <c r="S3971" t="s">
        <v>49697</v>
      </c>
      <c r="T3971" t="s">
        <v>13589</v>
      </c>
      <c r="U3971" t="s">
        <v>23719</v>
      </c>
      <c r="V3971" t="s">
        <v>109</v>
      </c>
      <c r="W3971" t="s">
        <v>55522</v>
      </c>
      <c r="Y3971" t="s">
        <v>55523</v>
      </c>
      <c r="AC3971" t="s">
        <v>55524</v>
      </c>
      <c r="AD3971" t="s">
        <v>55525</v>
      </c>
      <c r="AF3971" t="s">
        <v>55526</v>
      </c>
      <c r="AG3971" t="s">
        <v>55527</v>
      </c>
      <c r="AH3971" t="s">
        <v>55528</v>
      </c>
      <c r="AL3971" t="s">
        <v>1985</v>
      </c>
      <c r="AM3971" t="s">
        <v>21459</v>
      </c>
      <c r="AN3971" t="s">
        <v>21460</v>
      </c>
      <c r="AQ3971" t="s">
        <v>13586</v>
      </c>
      <c r="AR3971" t="s">
        <v>13600</v>
      </c>
      <c r="AS3971" t="s">
        <v>525</v>
      </c>
      <c r="AT3971" t="s">
        <v>13927</v>
      </c>
      <c r="AU3971" t="s">
        <v>13601</v>
      </c>
      <c r="AV3971" t="s">
        <v>13602</v>
      </c>
      <c r="AW3971" t="s">
        <v>525</v>
      </c>
      <c r="AX3971" t="s">
        <v>291</v>
      </c>
      <c r="AY3971" t="s">
        <v>21503</v>
      </c>
      <c r="AZ3971" t="s">
        <v>19858</v>
      </c>
      <c r="BA3971" t="s">
        <v>55529</v>
      </c>
    </row>
    <row r="3972" spans="2:53" x14ac:dyDescent="0.3">
      <c r="B3972" t="s">
        <v>55530</v>
      </c>
      <c r="C3972" s="83">
        <v>44004</v>
      </c>
      <c r="D3972" t="s">
        <v>55531</v>
      </c>
      <c r="E3972" t="s">
        <v>55532</v>
      </c>
      <c r="F3972" t="s">
        <v>47808</v>
      </c>
      <c r="G3972" t="s">
        <v>28958</v>
      </c>
      <c r="H3972" s="83">
        <v>43908</v>
      </c>
      <c r="I3972">
        <v>20200318</v>
      </c>
      <c r="J3972" t="s">
        <v>13583</v>
      </c>
      <c r="K3972" t="s">
        <v>13584</v>
      </c>
      <c r="L3972" t="s">
        <v>55533</v>
      </c>
      <c r="M3972" t="s">
        <v>13586</v>
      </c>
      <c r="N3972" t="s">
        <v>13528</v>
      </c>
      <c r="O3972" t="s">
        <v>13612</v>
      </c>
      <c r="P3972" t="s">
        <v>109</v>
      </c>
      <c r="Q3972" t="s">
        <v>279</v>
      </c>
      <c r="R3972" t="s">
        <v>22708</v>
      </c>
      <c r="S3972" t="s">
        <v>14008</v>
      </c>
      <c r="T3972" t="s">
        <v>13589</v>
      </c>
      <c r="U3972" t="s">
        <v>16202</v>
      </c>
      <c r="V3972" t="s">
        <v>15096</v>
      </c>
      <c r="W3972" t="s">
        <v>6534</v>
      </c>
      <c r="Y3972" t="s">
        <v>55534</v>
      </c>
      <c r="AA3972" t="s">
        <v>55535</v>
      </c>
      <c r="AB3972" t="s">
        <v>55536</v>
      </c>
      <c r="AD3972" t="s">
        <v>55537</v>
      </c>
      <c r="AF3972" t="s">
        <v>21543</v>
      </c>
      <c r="AG3972" t="s">
        <v>55538</v>
      </c>
      <c r="AH3972" t="s">
        <v>29251</v>
      </c>
      <c r="AL3972" t="s">
        <v>1985</v>
      </c>
      <c r="AM3972" t="s">
        <v>13599</v>
      </c>
      <c r="AQ3972" t="s">
        <v>13586</v>
      </c>
      <c r="AR3972" t="s">
        <v>13600</v>
      </c>
      <c r="AS3972" t="s">
        <v>6534</v>
      </c>
      <c r="AT3972" t="s">
        <v>13625</v>
      </c>
      <c r="AU3972" t="s">
        <v>13601</v>
      </c>
      <c r="AV3972" t="s">
        <v>13602</v>
      </c>
      <c r="AW3972" t="s">
        <v>6534</v>
      </c>
      <c r="AX3972" t="s">
        <v>294</v>
      </c>
      <c r="AY3972" t="s">
        <v>25850</v>
      </c>
      <c r="AZ3972" t="s">
        <v>299</v>
      </c>
      <c r="BA3972" t="s">
        <v>55539</v>
      </c>
    </row>
    <row r="3973" spans="2:53" x14ac:dyDescent="0.3">
      <c r="B3973" t="s">
        <v>55540</v>
      </c>
      <c r="C3973" s="83">
        <v>44004</v>
      </c>
      <c r="D3973" t="s">
        <v>55541</v>
      </c>
      <c r="E3973" t="s">
        <v>55541</v>
      </c>
      <c r="F3973" t="s">
        <v>13802</v>
      </c>
      <c r="G3973" t="s">
        <v>55542</v>
      </c>
      <c r="H3973" s="83">
        <v>43913</v>
      </c>
      <c r="I3973">
        <v>20200323</v>
      </c>
      <c r="J3973" t="s">
        <v>13583</v>
      </c>
      <c r="K3973" t="s">
        <v>13584</v>
      </c>
      <c r="L3973" t="s">
        <v>55543</v>
      </c>
      <c r="M3973" t="s">
        <v>13611</v>
      </c>
      <c r="N3973" t="s">
        <v>13528</v>
      </c>
      <c r="O3973" t="s">
        <v>23870</v>
      </c>
      <c r="P3973" t="s">
        <v>109</v>
      </c>
      <c r="Q3973" t="s">
        <v>279</v>
      </c>
      <c r="R3973" t="s">
        <v>20798</v>
      </c>
      <c r="S3973" t="s">
        <v>23734</v>
      </c>
      <c r="T3973" t="s">
        <v>13589</v>
      </c>
      <c r="U3973" t="s">
        <v>13590</v>
      </c>
      <c r="V3973" t="s">
        <v>17180</v>
      </c>
      <c r="W3973" t="s">
        <v>55544</v>
      </c>
      <c r="X3973" t="s">
        <v>15110</v>
      </c>
      <c r="Y3973" t="s">
        <v>55545</v>
      </c>
      <c r="AA3973" t="s">
        <v>55546</v>
      </c>
      <c r="AB3973" t="s">
        <v>55547</v>
      </c>
      <c r="AC3973" t="s">
        <v>55548</v>
      </c>
      <c r="AD3973" t="s">
        <v>55549</v>
      </c>
      <c r="AF3973" t="s">
        <v>22318</v>
      </c>
      <c r="AG3973" t="s">
        <v>55550</v>
      </c>
      <c r="AH3973" t="s">
        <v>55551</v>
      </c>
      <c r="AL3973" t="s">
        <v>1985</v>
      </c>
      <c r="AM3973" t="s">
        <v>13599</v>
      </c>
      <c r="AQ3973" t="s">
        <v>13611</v>
      </c>
      <c r="AR3973" t="s">
        <v>13600</v>
      </c>
      <c r="AS3973" t="s">
        <v>2161</v>
      </c>
      <c r="AT3973" t="s">
        <v>16217</v>
      </c>
      <c r="AU3973" t="s">
        <v>13601</v>
      </c>
      <c r="AV3973" t="s">
        <v>13602</v>
      </c>
      <c r="AW3973" t="s">
        <v>2161</v>
      </c>
      <c r="AX3973" t="s">
        <v>292</v>
      </c>
      <c r="AY3973" t="s">
        <v>21715</v>
      </c>
      <c r="AZ3973" t="s">
        <v>19858</v>
      </c>
      <c r="BA3973" t="s">
        <v>55552</v>
      </c>
    </row>
    <row r="3974" spans="2:53" x14ac:dyDescent="0.3">
      <c r="B3974" t="s">
        <v>55540</v>
      </c>
      <c r="C3974" s="83">
        <v>44004</v>
      </c>
      <c r="D3974" t="s">
        <v>55541</v>
      </c>
      <c r="E3974" t="s">
        <v>55541</v>
      </c>
      <c r="F3974" t="s">
        <v>13802</v>
      </c>
      <c r="G3974" t="s">
        <v>55542</v>
      </c>
      <c r="H3974" s="83">
        <v>43913</v>
      </c>
      <c r="I3974">
        <v>20200323</v>
      </c>
      <c r="J3974" t="s">
        <v>13583</v>
      </c>
      <c r="K3974" t="s">
        <v>13584</v>
      </c>
      <c r="L3974" t="s">
        <v>55543</v>
      </c>
      <c r="M3974" t="s">
        <v>13611</v>
      </c>
      <c r="N3974" t="s">
        <v>13528</v>
      </c>
      <c r="O3974" t="s">
        <v>23870</v>
      </c>
      <c r="P3974" t="s">
        <v>109</v>
      </c>
      <c r="Q3974" t="s">
        <v>279</v>
      </c>
      <c r="R3974" t="s">
        <v>20798</v>
      </c>
      <c r="S3974" t="s">
        <v>23734</v>
      </c>
      <c r="T3974" t="s">
        <v>13589</v>
      </c>
      <c r="U3974" t="s">
        <v>13590</v>
      </c>
      <c r="V3974" t="s">
        <v>17180</v>
      </c>
      <c r="W3974" t="s">
        <v>55544</v>
      </c>
      <c r="X3974" t="s">
        <v>15110</v>
      </c>
      <c r="Y3974" t="s">
        <v>55545</v>
      </c>
      <c r="AA3974" t="s">
        <v>55546</v>
      </c>
      <c r="AB3974" t="s">
        <v>55547</v>
      </c>
      <c r="AC3974" t="s">
        <v>55548</v>
      </c>
      <c r="AD3974" t="s">
        <v>55549</v>
      </c>
      <c r="AF3974" t="s">
        <v>22318</v>
      </c>
      <c r="AG3974" t="s">
        <v>55550</v>
      </c>
      <c r="AH3974" t="s">
        <v>55551</v>
      </c>
      <c r="AL3974" t="s">
        <v>1985</v>
      </c>
      <c r="AM3974" t="s">
        <v>13599</v>
      </c>
      <c r="AQ3974" t="s">
        <v>13611</v>
      </c>
      <c r="AR3974" t="s">
        <v>13600</v>
      </c>
      <c r="AS3974" t="s">
        <v>68</v>
      </c>
      <c r="AT3974" t="s">
        <v>16217</v>
      </c>
      <c r="AU3974" t="s">
        <v>13601</v>
      </c>
      <c r="AV3974" t="s">
        <v>13602</v>
      </c>
      <c r="AW3974" t="s">
        <v>68</v>
      </c>
      <c r="AX3974" t="s">
        <v>292</v>
      </c>
      <c r="AY3974" t="s">
        <v>21462</v>
      </c>
      <c r="AZ3974" t="s">
        <v>19858</v>
      </c>
      <c r="BA3974" t="s">
        <v>55552</v>
      </c>
    </row>
    <row r="3975" spans="2:53" x14ac:dyDescent="0.3">
      <c r="B3975" t="s">
        <v>55540</v>
      </c>
      <c r="C3975" s="83">
        <v>44004</v>
      </c>
      <c r="D3975" t="s">
        <v>55541</v>
      </c>
      <c r="E3975" t="s">
        <v>55541</v>
      </c>
      <c r="F3975" t="s">
        <v>13802</v>
      </c>
      <c r="G3975" t="s">
        <v>55542</v>
      </c>
      <c r="H3975" s="83">
        <v>43913</v>
      </c>
      <c r="I3975">
        <v>20200323</v>
      </c>
      <c r="J3975" t="s">
        <v>13583</v>
      </c>
      <c r="K3975" t="s">
        <v>13584</v>
      </c>
      <c r="L3975" t="s">
        <v>55543</v>
      </c>
      <c r="M3975" t="s">
        <v>13611</v>
      </c>
      <c r="N3975" t="s">
        <v>13528</v>
      </c>
      <c r="O3975" t="s">
        <v>23870</v>
      </c>
      <c r="P3975" t="s">
        <v>109</v>
      </c>
      <c r="Q3975" t="s">
        <v>279</v>
      </c>
      <c r="R3975" t="s">
        <v>20798</v>
      </c>
      <c r="S3975" t="s">
        <v>23734</v>
      </c>
      <c r="T3975" t="s">
        <v>13589</v>
      </c>
      <c r="U3975" t="s">
        <v>13590</v>
      </c>
      <c r="V3975" t="s">
        <v>17180</v>
      </c>
      <c r="W3975" t="s">
        <v>55544</v>
      </c>
      <c r="X3975" t="s">
        <v>15110</v>
      </c>
      <c r="Y3975" t="s">
        <v>55545</v>
      </c>
      <c r="AA3975" t="s">
        <v>55546</v>
      </c>
      <c r="AB3975" t="s">
        <v>55547</v>
      </c>
      <c r="AC3975" t="s">
        <v>55548</v>
      </c>
      <c r="AD3975" t="s">
        <v>55549</v>
      </c>
      <c r="AF3975" t="s">
        <v>22318</v>
      </c>
      <c r="AG3975" t="s">
        <v>55550</v>
      </c>
      <c r="AH3975" t="s">
        <v>55551</v>
      </c>
      <c r="AL3975" t="s">
        <v>1985</v>
      </c>
      <c r="AM3975" t="s">
        <v>13599</v>
      </c>
      <c r="AQ3975" t="s">
        <v>13611</v>
      </c>
      <c r="AR3975" t="s">
        <v>13600</v>
      </c>
      <c r="AS3975" t="s">
        <v>105</v>
      </c>
      <c r="AT3975" t="s">
        <v>16217</v>
      </c>
      <c r="AU3975" t="s">
        <v>13601</v>
      </c>
      <c r="AV3975" t="s">
        <v>13602</v>
      </c>
      <c r="AW3975" t="s">
        <v>105</v>
      </c>
      <c r="AX3975" t="s">
        <v>291</v>
      </c>
      <c r="AY3975" t="s">
        <v>21463</v>
      </c>
      <c r="AZ3975" t="s">
        <v>19858</v>
      </c>
      <c r="BA3975" t="s">
        <v>55552</v>
      </c>
    </row>
    <row r="3976" spans="2:53" x14ac:dyDescent="0.3">
      <c r="B3976" t="s">
        <v>55553</v>
      </c>
      <c r="C3976" s="83">
        <v>44004</v>
      </c>
      <c r="D3976" t="s">
        <v>55554</v>
      </c>
      <c r="E3976" t="s">
        <v>55555</v>
      </c>
      <c r="G3976" t="s">
        <v>13301</v>
      </c>
      <c r="H3976" s="83">
        <v>43916</v>
      </c>
      <c r="I3976">
        <v>20200326</v>
      </c>
      <c r="J3976" t="s">
        <v>13583</v>
      </c>
      <c r="K3976" t="s">
        <v>13584</v>
      </c>
      <c r="L3976" t="s">
        <v>55556</v>
      </c>
      <c r="M3976" t="s">
        <v>13611</v>
      </c>
      <c r="N3976" t="s">
        <v>13528</v>
      </c>
      <c r="O3976" t="s">
        <v>13612</v>
      </c>
      <c r="P3976" t="s">
        <v>109</v>
      </c>
      <c r="Q3976" t="s">
        <v>279</v>
      </c>
      <c r="R3976" t="s">
        <v>22574</v>
      </c>
      <c r="S3976" t="s">
        <v>37600</v>
      </c>
      <c r="T3976" t="s">
        <v>13589</v>
      </c>
      <c r="U3976" t="s">
        <v>13616</v>
      </c>
      <c r="V3976" t="s">
        <v>109</v>
      </c>
      <c r="W3976" t="s">
        <v>2161</v>
      </c>
      <c r="X3976" t="s">
        <v>15110</v>
      </c>
      <c r="Y3976" t="s">
        <v>55557</v>
      </c>
      <c r="AA3976" t="s">
        <v>55558</v>
      </c>
      <c r="AB3976" t="s">
        <v>55559</v>
      </c>
      <c r="AC3976" t="s">
        <v>55560</v>
      </c>
      <c r="AD3976" t="s">
        <v>55561</v>
      </c>
      <c r="AF3976" t="s">
        <v>55562</v>
      </c>
      <c r="AG3976" t="s">
        <v>55563</v>
      </c>
      <c r="AH3976" t="s">
        <v>55564</v>
      </c>
      <c r="AL3976" t="s">
        <v>1985</v>
      </c>
      <c r="AM3976" t="s">
        <v>13599</v>
      </c>
      <c r="AQ3976" t="s">
        <v>13611</v>
      </c>
      <c r="AR3976" t="s">
        <v>13600</v>
      </c>
      <c r="AS3976" t="s">
        <v>2161</v>
      </c>
      <c r="AT3976" t="s">
        <v>13625</v>
      </c>
      <c r="AU3976" t="s">
        <v>13601</v>
      </c>
      <c r="AV3976" t="s">
        <v>13602</v>
      </c>
      <c r="AW3976" t="s">
        <v>2161</v>
      </c>
      <c r="AX3976" t="s">
        <v>292</v>
      </c>
      <c r="AY3976" t="s">
        <v>21715</v>
      </c>
      <c r="AZ3976" t="s">
        <v>19858</v>
      </c>
      <c r="BA3976" t="s">
        <v>55565</v>
      </c>
    </row>
    <row r="3977" spans="2:53" x14ac:dyDescent="0.3">
      <c r="B3977" t="s">
        <v>55566</v>
      </c>
      <c r="C3977" s="83">
        <v>44004</v>
      </c>
      <c r="D3977" t="s">
        <v>55567</v>
      </c>
      <c r="E3977" t="s">
        <v>55568</v>
      </c>
      <c r="F3977" t="s">
        <v>55569</v>
      </c>
      <c r="G3977" t="s">
        <v>3458</v>
      </c>
      <c r="H3977" s="83">
        <v>43922</v>
      </c>
      <c r="I3977">
        <v>20200401</v>
      </c>
      <c r="J3977" t="s">
        <v>13583</v>
      </c>
      <c r="K3977" t="s">
        <v>13584</v>
      </c>
      <c r="L3977" t="s">
        <v>55570</v>
      </c>
      <c r="M3977" t="s">
        <v>13586</v>
      </c>
      <c r="N3977" t="s">
        <v>13528</v>
      </c>
      <c r="O3977" t="s">
        <v>13612</v>
      </c>
      <c r="P3977" t="s">
        <v>109</v>
      </c>
      <c r="Q3977" t="s">
        <v>279</v>
      </c>
      <c r="R3977" t="s">
        <v>23750</v>
      </c>
      <c r="S3977" t="s">
        <v>27379</v>
      </c>
      <c r="T3977" t="s">
        <v>13589</v>
      </c>
      <c r="U3977" t="s">
        <v>29698</v>
      </c>
      <c r="V3977" t="s">
        <v>15096</v>
      </c>
      <c r="W3977" t="s">
        <v>2161</v>
      </c>
      <c r="Y3977" t="s">
        <v>55571</v>
      </c>
      <c r="AC3977" t="s">
        <v>55572</v>
      </c>
      <c r="AD3977" t="s">
        <v>55573</v>
      </c>
      <c r="AF3977" t="s">
        <v>13802</v>
      </c>
      <c r="AG3977" t="s">
        <v>55574</v>
      </c>
      <c r="AH3977" t="s">
        <v>55575</v>
      </c>
      <c r="AL3977" t="s">
        <v>1985</v>
      </c>
      <c r="AM3977" t="s">
        <v>13599</v>
      </c>
      <c r="AQ3977" t="s">
        <v>13586</v>
      </c>
      <c r="AR3977" t="s">
        <v>13600</v>
      </c>
      <c r="AS3977" t="s">
        <v>2161</v>
      </c>
      <c r="AT3977" t="s">
        <v>13625</v>
      </c>
      <c r="AU3977" t="s">
        <v>13601</v>
      </c>
      <c r="AV3977" t="s">
        <v>13602</v>
      </c>
      <c r="AW3977" t="s">
        <v>2161</v>
      </c>
      <c r="AX3977" t="s">
        <v>292</v>
      </c>
      <c r="AY3977" t="s">
        <v>21715</v>
      </c>
      <c r="AZ3977" t="s">
        <v>19858</v>
      </c>
      <c r="BA3977" t="s">
        <v>55576</v>
      </c>
    </row>
    <row r="3978" spans="2:53" x14ac:dyDescent="0.3">
      <c r="B3978" t="s">
        <v>55577</v>
      </c>
      <c r="C3978" s="83">
        <v>44004</v>
      </c>
      <c r="D3978" t="s">
        <v>55578</v>
      </c>
      <c r="E3978" t="s">
        <v>55579</v>
      </c>
      <c r="G3978" t="s">
        <v>55580</v>
      </c>
      <c r="H3978" s="83">
        <v>43923</v>
      </c>
      <c r="I3978">
        <v>20200402</v>
      </c>
      <c r="J3978" t="s">
        <v>13583</v>
      </c>
      <c r="K3978" t="s">
        <v>13584</v>
      </c>
      <c r="L3978" t="s">
        <v>55581</v>
      </c>
      <c r="M3978" t="s">
        <v>13611</v>
      </c>
      <c r="N3978" t="s">
        <v>13528</v>
      </c>
      <c r="O3978" t="s">
        <v>13612</v>
      </c>
      <c r="P3978" t="s">
        <v>109</v>
      </c>
      <c r="Q3978" t="s">
        <v>279</v>
      </c>
      <c r="R3978" t="s">
        <v>30260</v>
      </c>
      <c r="S3978" t="s">
        <v>15095</v>
      </c>
      <c r="T3978" t="s">
        <v>13589</v>
      </c>
      <c r="U3978" t="s">
        <v>16202</v>
      </c>
      <c r="V3978" t="s">
        <v>15096</v>
      </c>
      <c r="W3978" t="s">
        <v>2161</v>
      </c>
      <c r="X3978" t="s">
        <v>13617</v>
      </c>
      <c r="Y3978" t="s">
        <v>55582</v>
      </c>
      <c r="AA3978" t="s">
        <v>55583</v>
      </c>
      <c r="AB3978" t="s">
        <v>55584</v>
      </c>
      <c r="AD3978" t="s">
        <v>55585</v>
      </c>
      <c r="AF3978" t="s">
        <v>25958</v>
      </c>
      <c r="AG3978" t="s">
        <v>55586</v>
      </c>
      <c r="AH3978" t="s">
        <v>55587</v>
      </c>
      <c r="AL3978" t="s">
        <v>1985</v>
      </c>
      <c r="AM3978" t="s">
        <v>13599</v>
      </c>
      <c r="AQ3978" t="s">
        <v>13611</v>
      </c>
      <c r="AR3978" t="s">
        <v>13600</v>
      </c>
      <c r="AS3978" t="s">
        <v>2161</v>
      </c>
      <c r="AT3978" t="s">
        <v>13625</v>
      </c>
      <c r="AU3978" t="s">
        <v>13601</v>
      </c>
      <c r="AV3978" t="s">
        <v>13602</v>
      </c>
      <c r="AW3978" t="s">
        <v>2161</v>
      </c>
      <c r="AX3978" t="s">
        <v>292</v>
      </c>
      <c r="AY3978" t="s">
        <v>21715</v>
      </c>
      <c r="AZ3978" t="s">
        <v>19858</v>
      </c>
      <c r="BA3978" t="s">
        <v>55588</v>
      </c>
    </row>
    <row r="3979" spans="2:53" x14ac:dyDescent="0.3">
      <c r="B3979" t="s">
        <v>55589</v>
      </c>
      <c r="C3979" s="83">
        <v>44004</v>
      </c>
      <c r="D3979" t="s">
        <v>55590</v>
      </c>
      <c r="E3979" t="s">
        <v>55591</v>
      </c>
      <c r="G3979" t="s">
        <v>50166</v>
      </c>
      <c r="H3979" s="83">
        <v>43923</v>
      </c>
      <c r="I3979">
        <v>20200402</v>
      </c>
      <c r="J3979" t="s">
        <v>13583</v>
      </c>
      <c r="K3979" t="s">
        <v>13584</v>
      </c>
      <c r="L3979" t="s">
        <v>55592</v>
      </c>
      <c r="M3979" t="s">
        <v>13611</v>
      </c>
      <c r="N3979" t="s">
        <v>13528</v>
      </c>
      <c r="O3979" t="s">
        <v>13612</v>
      </c>
      <c r="P3979" t="s">
        <v>109</v>
      </c>
      <c r="Q3979" t="s">
        <v>279</v>
      </c>
      <c r="R3979" t="s">
        <v>26024</v>
      </c>
      <c r="S3979" t="s">
        <v>55593</v>
      </c>
      <c r="T3979" t="s">
        <v>13589</v>
      </c>
      <c r="U3979" t="s">
        <v>16202</v>
      </c>
      <c r="V3979" t="s">
        <v>13591</v>
      </c>
      <c r="W3979" t="s">
        <v>686</v>
      </c>
      <c r="X3979" t="s">
        <v>13617</v>
      </c>
      <c r="Y3979" t="s">
        <v>55594</v>
      </c>
      <c r="AA3979" t="s">
        <v>55595</v>
      </c>
      <c r="AB3979" t="s">
        <v>55596</v>
      </c>
      <c r="AC3979" t="s">
        <v>55597</v>
      </c>
      <c r="AD3979" t="s">
        <v>55598</v>
      </c>
      <c r="AF3979" t="s">
        <v>55599</v>
      </c>
      <c r="AG3979" t="s">
        <v>55600</v>
      </c>
      <c r="AH3979" t="s">
        <v>55601</v>
      </c>
      <c r="AL3979" t="s">
        <v>1985</v>
      </c>
      <c r="AM3979" t="s">
        <v>13599</v>
      </c>
      <c r="AQ3979" t="s">
        <v>13611</v>
      </c>
      <c r="AR3979" t="s">
        <v>13600</v>
      </c>
      <c r="AS3979" t="s">
        <v>686</v>
      </c>
      <c r="AT3979" t="s">
        <v>13625</v>
      </c>
      <c r="AU3979" t="s">
        <v>13601</v>
      </c>
      <c r="AV3979" t="s">
        <v>13602</v>
      </c>
      <c r="AW3979" t="s">
        <v>686</v>
      </c>
      <c r="AX3979" t="s">
        <v>291</v>
      </c>
      <c r="AY3979" t="s">
        <v>21485</v>
      </c>
      <c r="AZ3979" t="s">
        <v>19858</v>
      </c>
      <c r="BA3979" t="s">
        <v>55602</v>
      </c>
    </row>
    <row r="3980" spans="2:53" x14ac:dyDescent="0.3">
      <c r="B3980" t="s">
        <v>55603</v>
      </c>
      <c r="C3980" s="83">
        <v>44004</v>
      </c>
      <c r="D3980" t="s">
        <v>55604</v>
      </c>
      <c r="E3980" t="s">
        <v>55605</v>
      </c>
      <c r="G3980" t="s">
        <v>40303</v>
      </c>
      <c r="H3980" s="83">
        <v>43926</v>
      </c>
      <c r="I3980">
        <v>20200405</v>
      </c>
      <c r="J3980" t="s">
        <v>13583</v>
      </c>
      <c r="K3980" t="s">
        <v>13584</v>
      </c>
      <c r="L3980" t="s">
        <v>55606</v>
      </c>
      <c r="M3980" t="s">
        <v>13586</v>
      </c>
      <c r="N3980" t="s">
        <v>13528</v>
      </c>
      <c r="O3980" t="s">
        <v>109</v>
      </c>
      <c r="P3980" t="s">
        <v>55607</v>
      </c>
      <c r="Q3980" t="s">
        <v>279</v>
      </c>
      <c r="R3980" t="s">
        <v>26794</v>
      </c>
      <c r="S3980" t="s">
        <v>16217</v>
      </c>
      <c r="T3980" t="s">
        <v>13636</v>
      </c>
      <c r="W3980" t="s">
        <v>21564</v>
      </c>
      <c r="AD3980" t="s">
        <v>55608</v>
      </c>
      <c r="AF3980" t="s">
        <v>55609</v>
      </c>
      <c r="AG3980" t="s">
        <v>55610</v>
      </c>
      <c r="AH3980" t="s">
        <v>55611</v>
      </c>
      <c r="AL3980" t="s">
        <v>1985</v>
      </c>
      <c r="AM3980" t="s">
        <v>13599</v>
      </c>
      <c r="AQ3980" t="s">
        <v>13586</v>
      </c>
      <c r="AR3980" t="s">
        <v>13643</v>
      </c>
      <c r="AS3980" t="s">
        <v>21564</v>
      </c>
      <c r="AT3980" t="s">
        <v>13601</v>
      </c>
      <c r="AU3980" t="s">
        <v>16301</v>
      </c>
      <c r="AV3980" t="s">
        <v>13602</v>
      </c>
      <c r="AW3980" t="s">
        <v>21564</v>
      </c>
      <c r="AX3980" t="s">
        <v>290</v>
      </c>
      <c r="AY3980" t="s">
        <v>21573</v>
      </c>
      <c r="AZ3980" t="s">
        <v>299</v>
      </c>
      <c r="BA3980" t="s">
        <v>55612</v>
      </c>
    </row>
    <row r="3981" spans="2:53" x14ac:dyDescent="0.3">
      <c r="B3981" t="s">
        <v>55613</v>
      </c>
      <c r="C3981" s="83">
        <v>44004</v>
      </c>
      <c r="D3981" t="s">
        <v>55614</v>
      </c>
      <c r="E3981" t="s">
        <v>55615</v>
      </c>
      <c r="F3981" t="s">
        <v>55616</v>
      </c>
      <c r="G3981" t="s">
        <v>55617</v>
      </c>
      <c r="H3981" s="83">
        <v>43927</v>
      </c>
      <c r="I3981">
        <v>20200406</v>
      </c>
      <c r="J3981" t="s">
        <v>13583</v>
      </c>
      <c r="K3981" t="s">
        <v>13584</v>
      </c>
      <c r="L3981" t="s">
        <v>55618</v>
      </c>
      <c r="M3981" t="s">
        <v>13586</v>
      </c>
      <c r="N3981" t="s">
        <v>13528</v>
      </c>
      <c r="O3981" t="s">
        <v>17990</v>
      </c>
      <c r="P3981" t="s">
        <v>109</v>
      </c>
      <c r="Q3981" t="s">
        <v>279</v>
      </c>
      <c r="R3981" t="s">
        <v>38799</v>
      </c>
      <c r="S3981" t="s">
        <v>20799</v>
      </c>
      <c r="T3981" t="s">
        <v>13589</v>
      </c>
      <c r="U3981" t="s">
        <v>17964</v>
      </c>
      <c r="V3981" t="s">
        <v>15096</v>
      </c>
      <c r="W3981" t="s">
        <v>68</v>
      </c>
      <c r="Y3981" t="s">
        <v>55619</v>
      </c>
      <c r="AC3981" t="s">
        <v>55620</v>
      </c>
      <c r="AD3981" t="s">
        <v>55621</v>
      </c>
      <c r="AF3981" t="s">
        <v>22318</v>
      </c>
      <c r="AG3981" t="s">
        <v>55622</v>
      </c>
      <c r="AH3981" t="s">
        <v>55623</v>
      </c>
      <c r="AL3981" t="s">
        <v>1985</v>
      </c>
      <c r="AM3981" t="s">
        <v>13599</v>
      </c>
      <c r="AQ3981" t="s">
        <v>13586</v>
      </c>
      <c r="AR3981" t="s">
        <v>13600</v>
      </c>
      <c r="AS3981" t="s">
        <v>68</v>
      </c>
      <c r="AT3981" t="s">
        <v>17997</v>
      </c>
      <c r="AU3981" t="s">
        <v>13601</v>
      </c>
      <c r="AV3981" t="s">
        <v>13602</v>
      </c>
      <c r="AW3981" t="s">
        <v>68</v>
      </c>
      <c r="AX3981" t="s">
        <v>292</v>
      </c>
      <c r="AY3981" t="s">
        <v>21462</v>
      </c>
      <c r="AZ3981" t="s">
        <v>19858</v>
      </c>
      <c r="BA3981" t="s">
        <v>55624</v>
      </c>
    </row>
    <row r="3982" spans="2:53" x14ac:dyDescent="0.3">
      <c r="B3982" t="s">
        <v>55625</v>
      </c>
      <c r="C3982" s="83">
        <v>44004</v>
      </c>
      <c r="D3982" t="s">
        <v>55626</v>
      </c>
      <c r="E3982" t="s">
        <v>55626</v>
      </c>
      <c r="F3982" t="s">
        <v>55627</v>
      </c>
      <c r="G3982" t="s">
        <v>55628</v>
      </c>
      <c r="H3982" s="83">
        <v>43922</v>
      </c>
      <c r="I3982">
        <v>20200401</v>
      </c>
      <c r="J3982" t="s">
        <v>13583</v>
      </c>
      <c r="K3982" t="s">
        <v>13584</v>
      </c>
      <c r="L3982" t="s">
        <v>55629</v>
      </c>
      <c r="M3982" t="s">
        <v>13586</v>
      </c>
      <c r="N3982" t="s">
        <v>13528</v>
      </c>
      <c r="O3982" t="s">
        <v>13612</v>
      </c>
      <c r="P3982" t="s">
        <v>109</v>
      </c>
      <c r="Q3982" t="s">
        <v>279</v>
      </c>
      <c r="R3982" t="s">
        <v>22708</v>
      </c>
      <c r="S3982" t="s">
        <v>24925</v>
      </c>
      <c r="T3982" t="s">
        <v>13589</v>
      </c>
      <c r="U3982" t="s">
        <v>33956</v>
      </c>
      <c r="V3982" t="s">
        <v>109</v>
      </c>
      <c r="X3982" t="s">
        <v>15110</v>
      </c>
      <c r="Y3982" t="s">
        <v>55630</v>
      </c>
      <c r="AA3982" t="s">
        <v>55631</v>
      </c>
      <c r="AB3982" t="s">
        <v>55632</v>
      </c>
      <c r="AC3982" t="s">
        <v>55633</v>
      </c>
      <c r="AD3982" t="s">
        <v>55634</v>
      </c>
      <c r="AF3982" t="s">
        <v>13802</v>
      </c>
      <c r="AG3982" t="s">
        <v>55635</v>
      </c>
      <c r="AH3982" t="s">
        <v>55636</v>
      </c>
      <c r="AL3982" t="s">
        <v>1985</v>
      </c>
      <c r="AM3982" t="s">
        <v>13599</v>
      </c>
      <c r="AQ3982" t="s">
        <v>13586</v>
      </c>
      <c r="AR3982" t="s">
        <v>13600</v>
      </c>
      <c r="AT3982" t="s">
        <v>13625</v>
      </c>
      <c r="AU3982" t="s">
        <v>13601</v>
      </c>
      <c r="AV3982" t="s">
        <v>13602</v>
      </c>
      <c r="AW3982" t="s">
        <v>301</v>
      </c>
      <c r="AZ3982" t="s">
        <v>301</v>
      </c>
      <c r="BA3982" t="s">
        <v>55637</v>
      </c>
    </row>
    <row r="3983" spans="2:53" x14ac:dyDescent="0.3">
      <c r="B3983" t="s">
        <v>55638</v>
      </c>
      <c r="C3983" s="83">
        <v>44004</v>
      </c>
      <c r="D3983" t="s">
        <v>55639</v>
      </c>
      <c r="E3983" t="s">
        <v>55640</v>
      </c>
      <c r="F3983" t="s">
        <v>55641</v>
      </c>
      <c r="G3983" t="s">
        <v>13287</v>
      </c>
      <c r="H3983" s="83">
        <v>43927</v>
      </c>
      <c r="I3983">
        <v>20200406</v>
      </c>
      <c r="J3983" t="s">
        <v>13583</v>
      </c>
      <c r="K3983" t="s">
        <v>13584</v>
      </c>
      <c r="L3983" t="s">
        <v>55642</v>
      </c>
      <c r="M3983" t="s">
        <v>13611</v>
      </c>
      <c r="N3983" t="s">
        <v>13528</v>
      </c>
      <c r="O3983" t="s">
        <v>17990</v>
      </c>
      <c r="P3983" t="s">
        <v>109</v>
      </c>
      <c r="Q3983" t="s">
        <v>279</v>
      </c>
      <c r="R3983" t="s">
        <v>24144</v>
      </c>
      <c r="S3983" t="s">
        <v>13795</v>
      </c>
      <c r="T3983" t="s">
        <v>13589</v>
      </c>
      <c r="U3983" t="s">
        <v>16202</v>
      </c>
      <c r="V3983" t="s">
        <v>15096</v>
      </c>
      <c r="W3983" t="s">
        <v>2161</v>
      </c>
      <c r="X3983" t="s">
        <v>15110</v>
      </c>
      <c r="Y3983" t="s">
        <v>55643</v>
      </c>
      <c r="AA3983" t="s">
        <v>55644</v>
      </c>
      <c r="AB3983" t="s">
        <v>55645</v>
      </c>
      <c r="AC3983" t="s">
        <v>30378</v>
      </c>
      <c r="AD3983" t="s">
        <v>55646</v>
      </c>
      <c r="AF3983" t="s">
        <v>13802</v>
      </c>
      <c r="AG3983" t="s">
        <v>55647</v>
      </c>
      <c r="AH3983" t="s">
        <v>30576</v>
      </c>
      <c r="AL3983" t="s">
        <v>1985</v>
      </c>
      <c r="AM3983" t="s">
        <v>13599</v>
      </c>
      <c r="AQ3983" t="s">
        <v>13611</v>
      </c>
      <c r="AR3983" t="s">
        <v>13600</v>
      </c>
      <c r="AS3983" t="s">
        <v>2161</v>
      </c>
      <c r="AT3983" t="s">
        <v>17997</v>
      </c>
      <c r="AU3983" t="s">
        <v>13601</v>
      </c>
      <c r="AV3983" t="s">
        <v>13602</v>
      </c>
      <c r="AW3983" t="s">
        <v>2161</v>
      </c>
      <c r="AX3983" t="s">
        <v>292</v>
      </c>
      <c r="AY3983" t="s">
        <v>21715</v>
      </c>
      <c r="AZ3983" t="s">
        <v>19858</v>
      </c>
      <c r="BA3983" t="s">
        <v>55648</v>
      </c>
    </row>
    <row r="3984" spans="2:53" x14ac:dyDescent="0.3">
      <c r="B3984" t="s">
        <v>55649</v>
      </c>
      <c r="C3984" s="83">
        <v>44004</v>
      </c>
      <c r="D3984" t="s">
        <v>55650</v>
      </c>
      <c r="E3984" t="s">
        <v>55651</v>
      </c>
      <c r="G3984" t="s">
        <v>55652</v>
      </c>
      <c r="H3984" s="83">
        <v>43925</v>
      </c>
      <c r="I3984">
        <v>20200404</v>
      </c>
      <c r="J3984" t="s">
        <v>13583</v>
      </c>
      <c r="K3984" t="s">
        <v>13584</v>
      </c>
      <c r="L3984" t="s">
        <v>55653</v>
      </c>
      <c r="M3984" t="s">
        <v>13611</v>
      </c>
      <c r="N3984" t="s">
        <v>13528</v>
      </c>
      <c r="O3984" t="s">
        <v>13612</v>
      </c>
      <c r="P3984" t="s">
        <v>109</v>
      </c>
      <c r="Q3984" t="s">
        <v>279</v>
      </c>
      <c r="R3984" t="s">
        <v>27047</v>
      </c>
      <c r="S3984" t="s">
        <v>30032</v>
      </c>
      <c r="T3984" t="s">
        <v>13589</v>
      </c>
      <c r="U3984" t="s">
        <v>16202</v>
      </c>
      <c r="V3984" t="s">
        <v>16229</v>
      </c>
      <c r="W3984" t="s">
        <v>2161</v>
      </c>
      <c r="X3984" t="s">
        <v>13617</v>
      </c>
      <c r="Y3984" t="s">
        <v>55654</v>
      </c>
      <c r="AA3984" t="s">
        <v>55655</v>
      </c>
      <c r="AB3984" t="s">
        <v>55656</v>
      </c>
      <c r="AC3984" t="s">
        <v>55657</v>
      </c>
      <c r="AD3984" t="s">
        <v>55658</v>
      </c>
      <c r="AF3984" t="s">
        <v>55659</v>
      </c>
      <c r="AG3984" t="s">
        <v>55660</v>
      </c>
      <c r="AH3984" t="s">
        <v>55661</v>
      </c>
      <c r="AL3984" t="s">
        <v>1985</v>
      </c>
      <c r="AM3984" t="s">
        <v>13599</v>
      </c>
      <c r="AQ3984" t="s">
        <v>13611</v>
      </c>
      <c r="AR3984" t="s">
        <v>13600</v>
      </c>
      <c r="AS3984" t="s">
        <v>2161</v>
      </c>
      <c r="AT3984" t="s">
        <v>13625</v>
      </c>
      <c r="AU3984" t="s">
        <v>13601</v>
      </c>
      <c r="AV3984" t="s">
        <v>13602</v>
      </c>
      <c r="AW3984" t="s">
        <v>2161</v>
      </c>
      <c r="AX3984" t="s">
        <v>292</v>
      </c>
      <c r="AY3984" t="s">
        <v>21715</v>
      </c>
      <c r="AZ3984" t="s">
        <v>19858</v>
      </c>
      <c r="BA3984" t="s">
        <v>55662</v>
      </c>
    </row>
    <row r="3985" spans="2:53" x14ac:dyDescent="0.3">
      <c r="B3985" t="s">
        <v>55663</v>
      </c>
      <c r="C3985" s="83">
        <v>44004</v>
      </c>
      <c r="D3985" t="s">
        <v>55664</v>
      </c>
      <c r="E3985" t="s">
        <v>55665</v>
      </c>
      <c r="G3985" t="s">
        <v>11202</v>
      </c>
      <c r="H3985" s="83">
        <v>43928</v>
      </c>
      <c r="I3985">
        <v>20200407</v>
      </c>
      <c r="J3985" t="s">
        <v>13583</v>
      </c>
      <c r="K3985" t="s">
        <v>13584</v>
      </c>
      <c r="L3985" t="s">
        <v>55666</v>
      </c>
      <c r="M3985" t="s">
        <v>13611</v>
      </c>
      <c r="N3985" t="s">
        <v>13528</v>
      </c>
      <c r="O3985" t="s">
        <v>25825</v>
      </c>
      <c r="P3985" t="s">
        <v>109</v>
      </c>
      <c r="Q3985" t="s">
        <v>279</v>
      </c>
      <c r="R3985" t="s">
        <v>34151</v>
      </c>
      <c r="S3985" t="s">
        <v>55667</v>
      </c>
      <c r="T3985" t="s">
        <v>13589</v>
      </c>
      <c r="U3985" t="s">
        <v>26759</v>
      </c>
      <c r="V3985" t="s">
        <v>109</v>
      </c>
      <c r="W3985" t="s">
        <v>156</v>
      </c>
      <c r="X3985" t="s">
        <v>15110</v>
      </c>
      <c r="Y3985" t="s">
        <v>55668</v>
      </c>
      <c r="AA3985" t="s">
        <v>55669</v>
      </c>
      <c r="AB3985" t="s">
        <v>55670</v>
      </c>
      <c r="AC3985" t="s">
        <v>55671</v>
      </c>
      <c r="AD3985" t="s">
        <v>55672</v>
      </c>
      <c r="AF3985" t="s">
        <v>55673</v>
      </c>
      <c r="AG3985" t="s">
        <v>55674</v>
      </c>
      <c r="AH3985" t="s">
        <v>55675</v>
      </c>
      <c r="AL3985" t="s">
        <v>1985</v>
      </c>
      <c r="AM3985" t="s">
        <v>13599</v>
      </c>
      <c r="AQ3985" t="s">
        <v>13611</v>
      </c>
      <c r="AR3985" t="s">
        <v>13600</v>
      </c>
      <c r="AS3985" t="s">
        <v>156</v>
      </c>
      <c r="AT3985" t="s">
        <v>13927</v>
      </c>
      <c r="AU3985" t="s">
        <v>13601</v>
      </c>
      <c r="AV3985" t="s">
        <v>13602</v>
      </c>
      <c r="AW3985" t="s">
        <v>156</v>
      </c>
      <c r="AX3985" t="s">
        <v>291</v>
      </c>
      <c r="AY3985" t="s">
        <v>20874</v>
      </c>
      <c r="AZ3985" t="s">
        <v>19858</v>
      </c>
      <c r="BA3985" t="s">
        <v>55676</v>
      </c>
    </row>
    <row r="3986" spans="2:53" x14ac:dyDescent="0.3">
      <c r="B3986" t="s">
        <v>55677</v>
      </c>
      <c r="C3986" s="83">
        <v>44004</v>
      </c>
      <c r="D3986" t="s">
        <v>55678</v>
      </c>
      <c r="E3986" t="s">
        <v>55679</v>
      </c>
      <c r="G3986" t="s">
        <v>28858</v>
      </c>
      <c r="H3986" s="83">
        <v>43929</v>
      </c>
      <c r="I3986">
        <v>20200408</v>
      </c>
      <c r="J3986" t="s">
        <v>13583</v>
      </c>
      <c r="K3986" t="s">
        <v>13584</v>
      </c>
      <c r="L3986" t="s">
        <v>55680</v>
      </c>
      <c r="M3986" t="s">
        <v>13611</v>
      </c>
      <c r="N3986" t="s">
        <v>13528</v>
      </c>
      <c r="O3986" t="s">
        <v>109</v>
      </c>
      <c r="P3986" t="s">
        <v>109</v>
      </c>
      <c r="Q3986" t="s">
        <v>279</v>
      </c>
      <c r="R3986" t="s">
        <v>26055</v>
      </c>
      <c r="S3986" t="s">
        <v>55681</v>
      </c>
      <c r="T3986" t="s">
        <v>13636</v>
      </c>
      <c r="W3986" t="s">
        <v>2161</v>
      </c>
      <c r="X3986" t="s">
        <v>13617</v>
      </c>
      <c r="Y3986" t="s">
        <v>55682</v>
      </c>
      <c r="AA3986" t="s">
        <v>55683</v>
      </c>
      <c r="AB3986" t="s">
        <v>55684</v>
      </c>
      <c r="AC3986" t="s">
        <v>28864</v>
      </c>
      <c r="AD3986" t="s">
        <v>55685</v>
      </c>
      <c r="AF3986" t="s">
        <v>31697</v>
      </c>
      <c r="AH3986" t="s">
        <v>31699</v>
      </c>
      <c r="AL3986" t="s">
        <v>1985</v>
      </c>
      <c r="AM3986" t="s">
        <v>13599</v>
      </c>
      <c r="AQ3986" t="s">
        <v>13611</v>
      </c>
      <c r="AR3986" t="s">
        <v>13643</v>
      </c>
      <c r="AS3986" t="s">
        <v>2161</v>
      </c>
      <c r="AT3986" t="s">
        <v>13601</v>
      </c>
      <c r="AU3986" t="s">
        <v>13601</v>
      </c>
      <c r="AV3986" t="s">
        <v>13602</v>
      </c>
      <c r="AW3986" t="s">
        <v>2161</v>
      </c>
      <c r="AX3986" t="s">
        <v>292</v>
      </c>
      <c r="AY3986" t="s">
        <v>21715</v>
      </c>
      <c r="AZ3986" t="s">
        <v>19858</v>
      </c>
      <c r="BA3986" t="s">
        <v>55686</v>
      </c>
    </row>
    <row r="3987" spans="2:53" x14ac:dyDescent="0.3">
      <c r="B3987" t="s">
        <v>55687</v>
      </c>
      <c r="C3987" s="83">
        <v>44004</v>
      </c>
      <c r="D3987" t="s">
        <v>55688</v>
      </c>
      <c r="E3987" t="s">
        <v>55689</v>
      </c>
      <c r="G3987" t="s">
        <v>55690</v>
      </c>
      <c r="H3987" s="83">
        <v>43921</v>
      </c>
      <c r="I3987">
        <v>20200331</v>
      </c>
      <c r="J3987" t="s">
        <v>13583</v>
      </c>
      <c r="K3987" t="s">
        <v>13584</v>
      </c>
      <c r="L3987" t="s">
        <v>55691</v>
      </c>
      <c r="M3987" t="s">
        <v>13611</v>
      </c>
      <c r="N3987" t="s">
        <v>13528</v>
      </c>
      <c r="O3987" t="s">
        <v>13612</v>
      </c>
      <c r="P3987" t="s">
        <v>22488</v>
      </c>
      <c r="Q3987" t="s">
        <v>279</v>
      </c>
      <c r="R3987" t="s">
        <v>17962</v>
      </c>
      <c r="S3987" t="s">
        <v>13671</v>
      </c>
      <c r="T3987" t="s">
        <v>13589</v>
      </c>
      <c r="U3987" t="s">
        <v>16202</v>
      </c>
      <c r="V3987" t="s">
        <v>15096</v>
      </c>
      <c r="W3987" t="s">
        <v>2161</v>
      </c>
      <c r="Y3987" t="s">
        <v>55692</v>
      </c>
      <c r="AA3987" t="s">
        <v>55693</v>
      </c>
      <c r="AB3987" t="s">
        <v>55694</v>
      </c>
      <c r="AD3987" t="s">
        <v>55695</v>
      </c>
      <c r="AF3987" t="s">
        <v>15277</v>
      </c>
      <c r="AG3987" t="s">
        <v>55696</v>
      </c>
      <c r="AH3987" t="s">
        <v>55697</v>
      </c>
      <c r="AL3987" t="s">
        <v>1985</v>
      </c>
      <c r="AM3987" t="s">
        <v>13599</v>
      </c>
      <c r="AQ3987" t="s">
        <v>13611</v>
      </c>
      <c r="AR3987" t="s">
        <v>13600</v>
      </c>
      <c r="AS3987" t="s">
        <v>2161</v>
      </c>
      <c r="AT3987" t="s">
        <v>13625</v>
      </c>
      <c r="AU3987" t="s">
        <v>13928</v>
      </c>
      <c r="AV3987" t="s">
        <v>13602</v>
      </c>
      <c r="AW3987" t="s">
        <v>2161</v>
      </c>
      <c r="AX3987" t="s">
        <v>292</v>
      </c>
      <c r="AY3987" t="s">
        <v>21715</v>
      </c>
      <c r="AZ3987" t="s">
        <v>19858</v>
      </c>
      <c r="BA3987" t="s">
        <v>55698</v>
      </c>
    </row>
    <row r="3988" spans="2:53" x14ac:dyDescent="0.3">
      <c r="B3988" t="s">
        <v>55699</v>
      </c>
      <c r="C3988" s="83">
        <v>44004</v>
      </c>
      <c r="D3988" t="s">
        <v>55700</v>
      </c>
      <c r="E3988" t="s">
        <v>55701</v>
      </c>
      <c r="G3988" t="s">
        <v>55702</v>
      </c>
      <c r="H3988" s="83">
        <v>43930</v>
      </c>
      <c r="I3988">
        <v>20200409</v>
      </c>
      <c r="J3988" t="s">
        <v>13583</v>
      </c>
      <c r="K3988" t="s">
        <v>13584</v>
      </c>
      <c r="L3988" t="s">
        <v>55703</v>
      </c>
      <c r="M3988" t="s">
        <v>13586</v>
      </c>
      <c r="N3988" t="s">
        <v>13528</v>
      </c>
      <c r="O3988" t="s">
        <v>13612</v>
      </c>
      <c r="P3988" t="s">
        <v>109</v>
      </c>
      <c r="Q3988" t="s">
        <v>279</v>
      </c>
      <c r="R3988" t="s">
        <v>27184</v>
      </c>
      <c r="S3988" t="s">
        <v>55704</v>
      </c>
      <c r="T3988" t="s">
        <v>13636</v>
      </c>
      <c r="W3988" t="s">
        <v>512</v>
      </c>
      <c r="Y3988" t="s">
        <v>55705</v>
      </c>
      <c r="AC3988" t="s">
        <v>55702</v>
      </c>
      <c r="AD3988" t="s">
        <v>55706</v>
      </c>
      <c r="AF3988" t="s">
        <v>13802</v>
      </c>
      <c r="AH3988" t="s">
        <v>55707</v>
      </c>
      <c r="AL3988" t="s">
        <v>1985</v>
      </c>
      <c r="AM3988" t="s">
        <v>13599</v>
      </c>
      <c r="AQ3988" t="s">
        <v>13586</v>
      </c>
      <c r="AR3988" t="s">
        <v>13643</v>
      </c>
      <c r="AS3988" t="s">
        <v>512</v>
      </c>
      <c r="AT3988" t="s">
        <v>13625</v>
      </c>
      <c r="AU3988" t="s">
        <v>13601</v>
      </c>
      <c r="AV3988" t="s">
        <v>13602</v>
      </c>
      <c r="AW3988" t="s">
        <v>512</v>
      </c>
      <c r="AX3988" t="s">
        <v>291</v>
      </c>
      <c r="AY3988" t="s">
        <v>22131</v>
      </c>
      <c r="AZ3988" t="s">
        <v>19858</v>
      </c>
      <c r="BA3988" t="s">
        <v>55708</v>
      </c>
    </row>
    <row r="3989" spans="2:53" x14ac:dyDescent="0.3">
      <c r="B3989" t="s">
        <v>55709</v>
      </c>
      <c r="C3989" s="83">
        <v>44004</v>
      </c>
      <c r="D3989" t="s">
        <v>55710</v>
      </c>
      <c r="E3989" t="s">
        <v>55710</v>
      </c>
      <c r="F3989" t="s">
        <v>55711</v>
      </c>
      <c r="G3989" t="s">
        <v>23490</v>
      </c>
      <c r="H3989" s="83">
        <v>43931</v>
      </c>
      <c r="I3989">
        <v>20200410</v>
      </c>
      <c r="J3989" t="s">
        <v>13583</v>
      </c>
      <c r="K3989" t="s">
        <v>13584</v>
      </c>
      <c r="L3989" t="s">
        <v>55712</v>
      </c>
      <c r="M3989" t="s">
        <v>13611</v>
      </c>
      <c r="N3989" t="s">
        <v>13528</v>
      </c>
      <c r="O3989" t="s">
        <v>13612</v>
      </c>
      <c r="P3989" t="s">
        <v>109</v>
      </c>
      <c r="Q3989" t="s">
        <v>279</v>
      </c>
      <c r="R3989" t="s">
        <v>26832</v>
      </c>
      <c r="S3989" t="s">
        <v>22139</v>
      </c>
      <c r="T3989" t="s">
        <v>13589</v>
      </c>
      <c r="U3989" t="s">
        <v>13616</v>
      </c>
      <c r="V3989" t="s">
        <v>15096</v>
      </c>
      <c r="W3989" t="s">
        <v>72</v>
      </c>
      <c r="X3989" t="s">
        <v>13617</v>
      </c>
      <c r="Y3989" t="s">
        <v>55713</v>
      </c>
      <c r="AA3989" t="s">
        <v>55714</v>
      </c>
      <c r="AB3989" t="s">
        <v>55715</v>
      </c>
      <c r="AC3989" t="s">
        <v>42730</v>
      </c>
      <c r="AD3989" t="s">
        <v>55716</v>
      </c>
      <c r="AF3989" t="s">
        <v>55717</v>
      </c>
      <c r="AG3989" t="s">
        <v>55718</v>
      </c>
      <c r="AH3989" t="s">
        <v>55719</v>
      </c>
      <c r="AL3989" t="s">
        <v>1985</v>
      </c>
      <c r="AM3989" t="s">
        <v>13599</v>
      </c>
      <c r="AQ3989" t="s">
        <v>13611</v>
      </c>
      <c r="AR3989" t="s">
        <v>13600</v>
      </c>
      <c r="AS3989" t="s">
        <v>72</v>
      </c>
      <c r="AT3989" t="s">
        <v>13625</v>
      </c>
      <c r="AU3989" t="s">
        <v>13601</v>
      </c>
      <c r="AV3989" t="s">
        <v>13602</v>
      </c>
      <c r="AW3989" t="s">
        <v>72</v>
      </c>
      <c r="AX3989" t="s">
        <v>291</v>
      </c>
      <c r="AY3989" t="s">
        <v>19857</v>
      </c>
      <c r="AZ3989" t="s">
        <v>19858</v>
      </c>
      <c r="BA3989" t="s">
        <v>55720</v>
      </c>
    </row>
    <row r="3990" spans="2:53" x14ac:dyDescent="0.3">
      <c r="B3990" t="s">
        <v>55721</v>
      </c>
      <c r="C3990" s="83">
        <v>44004</v>
      </c>
      <c r="D3990" t="s">
        <v>55722</v>
      </c>
      <c r="E3990" t="s">
        <v>55723</v>
      </c>
      <c r="G3990" t="s">
        <v>32409</v>
      </c>
      <c r="H3990" s="83">
        <v>43924</v>
      </c>
      <c r="I3990">
        <v>20200403</v>
      </c>
      <c r="J3990" t="s">
        <v>13583</v>
      </c>
      <c r="K3990" t="s">
        <v>13584</v>
      </c>
      <c r="L3990" t="s">
        <v>55724</v>
      </c>
      <c r="M3990" t="s">
        <v>13611</v>
      </c>
      <c r="N3990" t="s">
        <v>13528</v>
      </c>
      <c r="O3990" t="s">
        <v>13612</v>
      </c>
      <c r="P3990" t="s">
        <v>109</v>
      </c>
      <c r="Q3990" t="s">
        <v>279</v>
      </c>
      <c r="R3990" t="s">
        <v>29400</v>
      </c>
      <c r="S3990" t="s">
        <v>15178</v>
      </c>
      <c r="T3990" t="s">
        <v>13636</v>
      </c>
      <c r="W3990" t="s">
        <v>68</v>
      </c>
      <c r="X3990" t="s">
        <v>13617</v>
      </c>
      <c r="Y3990" t="s">
        <v>55725</v>
      </c>
      <c r="AA3990" t="s">
        <v>55726</v>
      </c>
      <c r="AB3990" t="s">
        <v>55727</v>
      </c>
      <c r="AD3990" t="s">
        <v>55728</v>
      </c>
      <c r="AF3990" t="s">
        <v>13802</v>
      </c>
      <c r="AG3990" t="s">
        <v>55729</v>
      </c>
      <c r="AH3990" t="s">
        <v>55730</v>
      </c>
      <c r="AL3990" t="s">
        <v>1985</v>
      </c>
      <c r="AM3990" t="s">
        <v>13599</v>
      </c>
      <c r="AQ3990" t="s">
        <v>13611</v>
      </c>
      <c r="AR3990" t="s">
        <v>13643</v>
      </c>
      <c r="AS3990" t="s">
        <v>68</v>
      </c>
      <c r="AT3990" t="s">
        <v>13625</v>
      </c>
      <c r="AU3990" t="s">
        <v>13601</v>
      </c>
      <c r="AV3990" t="s">
        <v>13602</v>
      </c>
      <c r="AW3990" t="s">
        <v>68</v>
      </c>
      <c r="AX3990" t="s">
        <v>292</v>
      </c>
      <c r="AY3990" t="s">
        <v>21462</v>
      </c>
      <c r="AZ3990" t="s">
        <v>19858</v>
      </c>
      <c r="BA3990" t="s">
        <v>55731</v>
      </c>
    </row>
    <row r="3991" spans="2:53" x14ac:dyDescent="0.3">
      <c r="B3991" t="s">
        <v>55732</v>
      </c>
      <c r="C3991" s="83">
        <v>44004</v>
      </c>
      <c r="D3991" t="s">
        <v>55733</v>
      </c>
      <c r="E3991" t="s">
        <v>55734</v>
      </c>
      <c r="F3991" t="s">
        <v>55735</v>
      </c>
      <c r="G3991" t="s">
        <v>34247</v>
      </c>
      <c r="H3991" s="83">
        <v>43934</v>
      </c>
      <c r="I3991">
        <v>20200413</v>
      </c>
      <c r="J3991" t="s">
        <v>13583</v>
      </c>
      <c r="K3991" t="s">
        <v>13584</v>
      </c>
      <c r="L3991" t="s">
        <v>55736</v>
      </c>
      <c r="M3991" t="s">
        <v>13611</v>
      </c>
      <c r="N3991" t="s">
        <v>13528</v>
      </c>
      <c r="O3991" t="s">
        <v>13612</v>
      </c>
      <c r="P3991" t="s">
        <v>20579</v>
      </c>
      <c r="Q3991" t="s">
        <v>279</v>
      </c>
      <c r="R3991" t="s">
        <v>24144</v>
      </c>
      <c r="S3991" t="s">
        <v>24164</v>
      </c>
      <c r="T3991" t="s">
        <v>13636</v>
      </c>
      <c r="W3991" t="s">
        <v>55737</v>
      </c>
      <c r="Y3991" t="s">
        <v>55738</v>
      </c>
      <c r="AA3991" t="s">
        <v>55739</v>
      </c>
      <c r="AB3991" t="s">
        <v>55740</v>
      </c>
      <c r="AD3991" t="s">
        <v>55741</v>
      </c>
      <c r="AF3991" t="s">
        <v>26954</v>
      </c>
      <c r="AH3991" t="s">
        <v>55742</v>
      </c>
      <c r="AL3991" t="s">
        <v>1985</v>
      </c>
      <c r="AM3991" t="s">
        <v>13599</v>
      </c>
      <c r="AQ3991" t="s">
        <v>13611</v>
      </c>
      <c r="AR3991" t="s">
        <v>13643</v>
      </c>
      <c r="AS3991" t="s">
        <v>2161</v>
      </c>
      <c r="AT3991" t="s">
        <v>13625</v>
      </c>
      <c r="AU3991" t="s">
        <v>14388</v>
      </c>
      <c r="AV3991" t="s">
        <v>13602</v>
      </c>
      <c r="AW3991" t="s">
        <v>2161</v>
      </c>
      <c r="AX3991" t="s">
        <v>292</v>
      </c>
      <c r="AY3991" t="s">
        <v>21715</v>
      </c>
      <c r="AZ3991" t="s">
        <v>19858</v>
      </c>
      <c r="BA3991" t="s">
        <v>55743</v>
      </c>
    </row>
    <row r="3992" spans="2:53" x14ac:dyDescent="0.3">
      <c r="B3992" t="s">
        <v>55732</v>
      </c>
      <c r="C3992" s="83">
        <v>44004</v>
      </c>
      <c r="D3992" t="s">
        <v>55733</v>
      </c>
      <c r="E3992" t="s">
        <v>55734</v>
      </c>
      <c r="F3992" t="s">
        <v>55735</v>
      </c>
      <c r="G3992" t="s">
        <v>34247</v>
      </c>
      <c r="H3992" s="83">
        <v>43934</v>
      </c>
      <c r="I3992">
        <v>20200413</v>
      </c>
      <c r="J3992" t="s">
        <v>13583</v>
      </c>
      <c r="K3992" t="s">
        <v>13584</v>
      </c>
      <c r="L3992" t="s">
        <v>55736</v>
      </c>
      <c r="M3992" t="s">
        <v>13611</v>
      </c>
      <c r="N3992" t="s">
        <v>13528</v>
      </c>
      <c r="O3992" t="s">
        <v>13612</v>
      </c>
      <c r="P3992" t="s">
        <v>20579</v>
      </c>
      <c r="Q3992" t="s">
        <v>279</v>
      </c>
      <c r="R3992" t="s">
        <v>24144</v>
      </c>
      <c r="S3992" t="s">
        <v>24164</v>
      </c>
      <c r="T3992" t="s">
        <v>13636</v>
      </c>
      <c r="W3992" t="s">
        <v>55737</v>
      </c>
      <c r="Y3992" t="s">
        <v>55738</v>
      </c>
      <c r="AA3992" t="s">
        <v>55739</v>
      </c>
      <c r="AB3992" t="s">
        <v>55740</v>
      </c>
      <c r="AD3992" t="s">
        <v>55741</v>
      </c>
      <c r="AF3992" t="s">
        <v>26954</v>
      </c>
      <c r="AH3992" t="s">
        <v>55742</v>
      </c>
      <c r="AL3992" t="s">
        <v>1985</v>
      </c>
      <c r="AM3992" t="s">
        <v>13599</v>
      </c>
      <c r="AQ3992" t="s">
        <v>13611</v>
      </c>
      <c r="AR3992" t="s">
        <v>13643</v>
      </c>
      <c r="AS3992" t="s">
        <v>28440</v>
      </c>
      <c r="AT3992" t="s">
        <v>13625</v>
      </c>
      <c r="AU3992" t="s">
        <v>14388</v>
      </c>
      <c r="AV3992" t="s">
        <v>13602</v>
      </c>
      <c r="AW3992" t="s">
        <v>28440</v>
      </c>
      <c r="AY3992" t="s">
        <v>28441</v>
      </c>
      <c r="AZ3992" t="s">
        <v>19858</v>
      </c>
      <c r="BA3992" t="s">
        <v>55743</v>
      </c>
    </row>
    <row r="3993" spans="2:53" x14ac:dyDescent="0.3">
      <c r="B3993" t="s">
        <v>55744</v>
      </c>
      <c r="C3993" s="83">
        <v>44004</v>
      </c>
      <c r="D3993" t="s">
        <v>55745</v>
      </c>
      <c r="E3993" t="s">
        <v>55746</v>
      </c>
      <c r="F3993" t="s">
        <v>55747</v>
      </c>
      <c r="G3993" t="s">
        <v>26309</v>
      </c>
      <c r="H3993" s="83">
        <v>43926</v>
      </c>
      <c r="I3993">
        <v>20200405</v>
      </c>
      <c r="J3993" t="s">
        <v>13583</v>
      </c>
      <c r="K3993" t="s">
        <v>13584</v>
      </c>
      <c r="L3993" t="s">
        <v>55748</v>
      </c>
      <c r="M3993" t="s">
        <v>13586</v>
      </c>
      <c r="N3993" t="s">
        <v>13528</v>
      </c>
      <c r="O3993" t="s">
        <v>13612</v>
      </c>
      <c r="P3993" t="s">
        <v>13664</v>
      </c>
      <c r="Q3993" t="s">
        <v>279</v>
      </c>
      <c r="R3993" t="s">
        <v>27047</v>
      </c>
      <c r="S3993" t="s">
        <v>18349</v>
      </c>
      <c r="T3993" t="s">
        <v>13589</v>
      </c>
      <c r="U3993" t="s">
        <v>16262</v>
      </c>
      <c r="V3993" t="s">
        <v>13680</v>
      </c>
      <c r="W3993" t="s">
        <v>72</v>
      </c>
      <c r="Y3993" t="s">
        <v>55749</v>
      </c>
      <c r="AC3993" t="s">
        <v>55750</v>
      </c>
      <c r="AD3993" t="s">
        <v>55751</v>
      </c>
      <c r="AF3993" t="s">
        <v>55752</v>
      </c>
      <c r="AG3993" t="s">
        <v>55753</v>
      </c>
      <c r="AH3993" t="s">
        <v>55754</v>
      </c>
      <c r="AL3993" t="s">
        <v>1985</v>
      </c>
      <c r="AM3993" t="s">
        <v>13599</v>
      </c>
      <c r="AQ3993" t="s">
        <v>13586</v>
      </c>
      <c r="AR3993" t="s">
        <v>13600</v>
      </c>
      <c r="AS3993" t="s">
        <v>72</v>
      </c>
      <c r="AT3993" t="s">
        <v>13625</v>
      </c>
      <c r="AU3993" t="s">
        <v>13671</v>
      </c>
      <c r="AV3993" t="s">
        <v>13602</v>
      </c>
      <c r="AW3993" t="s">
        <v>72</v>
      </c>
      <c r="AX3993" t="s">
        <v>291</v>
      </c>
      <c r="AY3993" t="s">
        <v>19857</v>
      </c>
      <c r="AZ3993" t="s">
        <v>19858</v>
      </c>
      <c r="BA3993" t="s">
        <v>55755</v>
      </c>
    </row>
    <row r="3994" spans="2:53" x14ac:dyDescent="0.3">
      <c r="B3994" t="s">
        <v>55756</v>
      </c>
      <c r="C3994" s="83">
        <v>44004</v>
      </c>
      <c r="D3994" t="s">
        <v>55757</v>
      </c>
      <c r="E3994" t="s">
        <v>55758</v>
      </c>
      <c r="F3994" t="s">
        <v>55759</v>
      </c>
      <c r="G3994" t="s">
        <v>26115</v>
      </c>
      <c r="H3994" s="83">
        <v>43931</v>
      </c>
      <c r="I3994">
        <v>20200410</v>
      </c>
      <c r="J3994" t="s">
        <v>13583</v>
      </c>
      <c r="K3994" t="s">
        <v>13584</v>
      </c>
      <c r="L3994" t="s">
        <v>55760</v>
      </c>
      <c r="M3994" t="s">
        <v>13611</v>
      </c>
      <c r="N3994" t="s">
        <v>13528</v>
      </c>
      <c r="O3994" t="s">
        <v>109</v>
      </c>
      <c r="P3994" t="s">
        <v>109</v>
      </c>
      <c r="Q3994" t="s">
        <v>279</v>
      </c>
      <c r="R3994" t="s">
        <v>24076</v>
      </c>
      <c r="S3994" t="s">
        <v>20820</v>
      </c>
      <c r="T3994" t="s">
        <v>13636</v>
      </c>
      <c r="W3994" t="s">
        <v>72</v>
      </c>
      <c r="X3994" t="s">
        <v>13617</v>
      </c>
      <c r="Y3994" t="s">
        <v>55761</v>
      </c>
      <c r="AA3994" t="s">
        <v>55762</v>
      </c>
      <c r="AB3994" t="s">
        <v>55763</v>
      </c>
      <c r="AD3994" t="s">
        <v>55764</v>
      </c>
      <c r="AF3994" t="s">
        <v>55765</v>
      </c>
      <c r="AG3994" t="s">
        <v>55766</v>
      </c>
      <c r="AH3994" t="s">
        <v>55767</v>
      </c>
      <c r="AL3994" t="s">
        <v>1985</v>
      </c>
      <c r="AM3994" t="s">
        <v>13599</v>
      </c>
      <c r="AQ3994" t="s">
        <v>13611</v>
      </c>
      <c r="AR3994" t="s">
        <v>13643</v>
      </c>
      <c r="AS3994" t="s">
        <v>72</v>
      </c>
      <c r="AT3994" t="s">
        <v>13601</v>
      </c>
      <c r="AU3994" t="s">
        <v>13601</v>
      </c>
      <c r="AV3994" t="s">
        <v>13602</v>
      </c>
      <c r="AW3994" t="s">
        <v>72</v>
      </c>
      <c r="AX3994" t="s">
        <v>291</v>
      </c>
      <c r="AY3994" t="s">
        <v>19857</v>
      </c>
      <c r="AZ3994" t="s">
        <v>19858</v>
      </c>
      <c r="BA3994" t="s">
        <v>55768</v>
      </c>
    </row>
    <row r="3995" spans="2:53" x14ac:dyDescent="0.3">
      <c r="B3995" t="s">
        <v>55769</v>
      </c>
      <c r="C3995" s="83">
        <v>44004</v>
      </c>
      <c r="D3995" t="s">
        <v>55770</v>
      </c>
      <c r="E3995" t="s">
        <v>55771</v>
      </c>
      <c r="G3995" t="s">
        <v>2216</v>
      </c>
      <c r="H3995" s="83">
        <v>43931</v>
      </c>
      <c r="I3995">
        <v>20200410</v>
      </c>
      <c r="J3995" t="s">
        <v>13583</v>
      </c>
      <c r="K3995" t="s">
        <v>13584</v>
      </c>
      <c r="L3995" t="s">
        <v>55772</v>
      </c>
      <c r="M3995" t="s">
        <v>13586</v>
      </c>
      <c r="N3995" t="s">
        <v>13528</v>
      </c>
      <c r="O3995" t="s">
        <v>13612</v>
      </c>
      <c r="P3995" t="s">
        <v>109</v>
      </c>
      <c r="Q3995" t="s">
        <v>279</v>
      </c>
      <c r="R3995" t="s">
        <v>22708</v>
      </c>
      <c r="S3995" t="s">
        <v>15095</v>
      </c>
      <c r="T3995" t="s">
        <v>13589</v>
      </c>
      <c r="U3995" t="s">
        <v>16262</v>
      </c>
      <c r="V3995" t="s">
        <v>15096</v>
      </c>
      <c r="W3995" t="s">
        <v>2161</v>
      </c>
      <c r="X3995" t="s">
        <v>13617</v>
      </c>
      <c r="Y3995" t="s">
        <v>55773</v>
      </c>
      <c r="AA3995" t="s">
        <v>55774</v>
      </c>
      <c r="AB3995" t="s">
        <v>55775</v>
      </c>
      <c r="AC3995" t="s">
        <v>2216</v>
      </c>
      <c r="AD3995" t="s">
        <v>55776</v>
      </c>
      <c r="AF3995" t="s">
        <v>23908</v>
      </c>
      <c r="AG3995" t="s">
        <v>55777</v>
      </c>
      <c r="AH3995" t="s">
        <v>55778</v>
      </c>
      <c r="AL3995" t="s">
        <v>1985</v>
      </c>
      <c r="AM3995" t="s">
        <v>13599</v>
      </c>
      <c r="AQ3995" t="s">
        <v>13586</v>
      </c>
      <c r="AR3995" t="s">
        <v>13600</v>
      </c>
      <c r="AS3995" t="s">
        <v>2161</v>
      </c>
      <c r="AT3995" t="s">
        <v>13625</v>
      </c>
      <c r="AU3995" t="s">
        <v>13601</v>
      </c>
      <c r="AV3995" t="s">
        <v>13602</v>
      </c>
      <c r="AW3995" t="s">
        <v>2161</v>
      </c>
      <c r="AX3995" t="s">
        <v>292</v>
      </c>
      <c r="AY3995" t="s">
        <v>21715</v>
      </c>
      <c r="AZ3995" t="s">
        <v>19858</v>
      </c>
      <c r="BA3995" t="s">
        <v>55779</v>
      </c>
    </row>
    <row r="3996" spans="2:53" x14ac:dyDescent="0.3">
      <c r="B3996" t="s">
        <v>55780</v>
      </c>
      <c r="C3996" s="83">
        <v>44004</v>
      </c>
      <c r="D3996" t="s">
        <v>37955</v>
      </c>
      <c r="E3996" t="s">
        <v>55781</v>
      </c>
      <c r="G3996" t="s">
        <v>29386</v>
      </c>
      <c r="H3996" s="83">
        <v>43921</v>
      </c>
      <c r="I3996">
        <v>20200331</v>
      </c>
      <c r="J3996" t="s">
        <v>13583</v>
      </c>
      <c r="K3996" t="s">
        <v>13584</v>
      </c>
      <c r="L3996" t="s">
        <v>55782</v>
      </c>
      <c r="M3996" t="s">
        <v>13611</v>
      </c>
      <c r="N3996" t="s">
        <v>13528</v>
      </c>
      <c r="O3996" t="s">
        <v>13612</v>
      </c>
      <c r="P3996" t="s">
        <v>109</v>
      </c>
      <c r="Q3996" t="s">
        <v>279</v>
      </c>
      <c r="R3996" t="s">
        <v>27698</v>
      </c>
      <c r="S3996" t="s">
        <v>16217</v>
      </c>
      <c r="T3996" t="s">
        <v>13589</v>
      </c>
      <c r="U3996" t="s">
        <v>16202</v>
      </c>
      <c r="V3996" t="s">
        <v>109</v>
      </c>
      <c r="W3996" t="s">
        <v>532</v>
      </c>
      <c r="X3996" t="s">
        <v>15110</v>
      </c>
      <c r="Y3996" t="s">
        <v>55783</v>
      </c>
      <c r="AA3996" t="s">
        <v>55784</v>
      </c>
      <c r="AB3996" t="s">
        <v>55785</v>
      </c>
      <c r="AC3996" t="s">
        <v>55786</v>
      </c>
      <c r="AD3996" t="s">
        <v>55787</v>
      </c>
      <c r="AF3996" t="s">
        <v>13802</v>
      </c>
      <c r="AG3996" t="s">
        <v>55788</v>
      </c>
      <c r="AH3996" t="s">
        <v>55789</v>
      </c>
      <c r="AL3996" t="s">
        <v>1985</v>
      </c>
      <c r="AM3996" t="s">
        <v>13599</v>
      </c>
      <c r="AQ3996" t="s">
        <v>13611</v>
      </c>
      <c r="AR3996" t="s">
        <v>13600</v>
      </c>
      <c r="AS3996" t="s">
        <v>532</v>
      </c>
      <c r="AT3996" t="s">
        <v>13625</v>
      </c>
      <c r="AU3996" t="s">
        <v>13601</v>
      </c>
      <c r="AV3996" t="s">
        <v>13602</v>
      </c>
      <c r="AW3996" t="s">
        <v>532</v>
      </c>
      <c r="AX3996" t="s">
        <v>290</v>
      </c>
      <c r="AY3996" t="s">
        <v>24184</v>
      </c>
      <c r="AZ3996" t="s">
        <v>298</v>
      </c>
      <c r="BA3996" t="s">
        <v>55790</v>
      </c>
    </row>
    <row r="3997" spans="2:53" x14ac:dyDescent="0.3">
      <c r="B3997" t="s">
        <v>55791</v>
      </c>
      <c r="C3997" s="83">
        <v>44004</v>
      </c>
      <c r="D3997" t="s">
        <v>55792</v>
      </c>
      <c r="E3997" t="s">
        <v>55793</v>
      </c>
      <c r="G3997" t="s">
        <v>55690</v>
      </c>
      <c r="H3997" s="83">
        <v>43934</v>
      </c>
      <c r="I3997">
        <v>20200413</v>
      </c>
      <c r="J3997" t="s">
        <v>13583</v>
      </c>
      <c r="K3997" t="s">
        <v>13584</v>
      </c>
      <c r="L3997" t="s">
        <v>55794</v>
      </c>
      <c r="M3997" t="s">
        <v>13611</v>
      </c>
      <c r="N3997" t="s">
        <v>13528</v>
      </c>
      <c r="O3997" t="s">
        <v>13612</v>
      </c>
      <c r="P3997" t="s">
        <v>109</v>
      </c>
      <c r="Q3997" t="s">
        <v>279</v>
      </c>
      <c r="R3997" t="s">
        <v>24076</v>
      </c>
      <c r="S3997" t="s">
        <v>55795</v>
      </c>
      <c r="T3997" t="s">
        <v>13589</v>
      </c>
      <c r="U3997" t="s">
        <v>16202</v>
      </c>
      <c r="V3997" t="s">
        <v>15096</v>
      </c>
      <c r="W3997" t="s">
        <v>2161</v>
      </c>
      <c r="Y3997" t="s">
        <v>55692</v>
      </c>
      <c r="AA3997" t="s">
        <v>55693</v>
      </c>
      <c r="AB3997" t="s">
        <v>55694</v>
      </c>
      <c r="AD3997" t="s">
        <v>55796</v>
      </c>
      <c r="AF3997" t="s">
        <v>15277</v>
      </c>
      <c r="AG3997" t="s">
        <v>55696</v>
      </c>
      <c r="AH3997" t="s">
        <v>55797</v>
      </c>
      <c r="AL3997" t="s">
        <v>1985</v>
      </c>
      <c r="AM3997" t="s">
        <v>13599</v>
      </c>
      <c r="AQ3997" t="s">
        <v>13611</v>
      </c>
      <c r="AR3997" t="s">
        <v>13600</v>
      </c>
      <c r="AS3997" t="s">
        <v>2161</v>
      </c>
      <c r="AT3997" t="s">
        <v>13625</v>
      </c>
      <c r="AU3997" t="s">
        <v>13601</v>
      </c>
      <c r="AV3997" t="s">
        <v>13602</v>
      </c>
      <c r="AW3997" t="s">
        <v>2161</v>
      </c>
      <c r="AX3997" t="s">
        <v>292</v>
      </c>
      <c r="AY3997" t="s">
        <v>21715</v>
      </c>
      <c r="AZ3997" t="s">
        <v>19858</v>
      </c>
      <c r="BA3997" t="s">
        <v>55798</v>
      </c>
    </row>
    <row r="3998" spans="2:53" x14ac:dyDescent="0.3">
      <c r="B3998" t="s">
        <v>55799</v>
      </c>
      <c r="C3998" s="83">
        <v>44004</v>
      </c>
      <c r="D3998" t="s">
        <v>55800</v>
      </c>
      <c r="E3998" t="s">
        <v>55801</v>
      </c>
      <c r="G3998" t="s">
        <v>28958</v>
      </c>
      <c r="H3998" s="83">
        <v>43924</v>
      </c>
      <c r="I3998">
        <v>20200403</v>
      </c>
      <c r="J3998" t="s">
        <v>13583</v>
      </c>
      <c r="K3998" t="s">
        <v>13584</v>
      </c>
      <c r="L3998" t="s">
        <v>55802</v>
      </c>
      <c r="M3998" t="s">
        <v>13611</v>
      </c>
      <c r="N3998" t="s">
        <v>13528</v>
      </c>
      <c r="O3998" t="s">
        <v>13612</v>
      </c>
      <c r="P3998" t="s">
        <v>109</v>
      </c>
      <c r="Q3998" t="s">
        <v>279</v>
      </c>
      <c r="R3998" t="s">
        <v>34295</v>
      </c>
      <c r="S3998" t="s">
        <v>15178</v>
      </c>
      <c r="T3998" t="s">
        <v>13589</v>
      </c>
      <c r="U3998" t="s">
        <v>16202</v>
      </c>
      <c r="V3998" t="s">
        <v>109</v>
      </c>
      <c r="W3998" t="s">
        <v>6534</v>
      </c>
      <c r="Y3998" t="s">
        <v>55803</v>
      </c>
      <c r="AA3998" t="s">
        <v>55535</v>
      </c>
      <c r="AB3998" t="s">
        <v>55536</v>
      </c>
      <c r="AD3998" t="s">
        <v>55804</v>
      </c>
      <c r="AF3998" t="s">
        <v>13802</v>
      </c>
      <c r="AG3998" t="s">
        <v>55805</v>
      </c>
      <c r="AH3998" t="s">
        <v>46020</v>
      </c>
      <c r="AL3998" t="s">
        <v>1985</v>
      </c>
      <c r="AM3998" t="s">
        <v>13599</v>
      </c>
      <c r="AQ3998" t="s">
        <v>13611</v>
      </c>
      <c r="AR3998" t="s">
        <v>13600</v>
      </c>
      <c r="AS3998" t="s">
        <v>6534</v>
      </c>
      <c r="AT3998" t="s">
        <v>13625</v>
      </c>
      <c r="AU3998" t="s">
        <v>13601</v>
      </c>
      <c r="AV3998" t="s">
        <v>13602</v>
      </c>
      <c r="AW3998" t="s">
        <v>6534</v>
      </c>
      <c r="AX3998" t="s">
        <v>294</v>
      </c>
      <c r="AY3998" t="s">
        <v>25850</v>
      </c>
      <c r="AZ3998" t="s">
        <v>299</v>
      </c>
      <c r="BA3998" t="s">
        <v>55806</v>
      </c>
    </row>
    <row r="3999" spans="2:53" x14ac:dyDescent="0.3">
      <c r="B3999" t="s">
        <v>55807</v>
      </c>
      <c r="C3999" s="83">
        <v>44004</v>
      </c>
      <c r="D3999" t="s">
        <v>55808</v>
      </c>
      <c r="E3999" t="s">
        <v>55808</v>
      </c>
      <c r="F3999" t="s">
        <v>55809</v>
      </c>
      <c r="G3999" t="s">
        <v>26115</v>
      </c>
      <c r="H3999" s="83">
        <v>43934</v>
      </c>
      <c r="I3999">
        <v>20200413</v>
      </c>
      <c r="J3999" t="s">
        <v>13583</v>
      </c>
      <c r="K3999" t="s">
        <v>13584</v>
      </c>
      <c r="L3999" t="s">
        <v>55810</v>
      </c>
      <c r="M3999" t="s">
        <v>13611</v>
      </c>
      <c r="N3999" t="s">
        <v>13528</v>
      </c>
      <c r="O3999" t="s">
        <v>109</v>
      </c>
      <c r="P3999" t="s">
        <v>109</v>
      </c>
      <c r="Q3999" t="s">
        <v>279</v>
      </c>
      <c r="R3999" t="s">
        <v>24076</v>
      </c>
      <c r="S3999" t="s">
        <v>20820</v>
      </c>
      <c r="T3999" t="s">
        <v>13636</v>
      </c>
      <c r="W3999" t="s">
        <v>72</v>
      </c>
      <c r="X3999" t="s">
        <v>13617</v>
      </c>
      <c r="Y3999" t="s">
        <v>55761</v>
      </c>
      <c r="AA3999" t="s">
        <v>55762</v>
      </c>
      <c r="AB3999" t="s">
        <v>55763</v>
      </c>
      <c r="AD3999" t="s">
        <v>55811</v>
      </c>
      <c r="AF3999" t="s">
        <v>55765</v>
      </c>
      <c r="AG3999" t="s">
        <v>55812</v>
      </c>
      <c r="AH3999" t="s">
        <v>55767</v>
      </c>
      <c r="AL3999" t="s">
        <v>1985</v>
      </c>
      <c r="AM3999" t="s">
        <v>13599</v>
      </c>
      <c r="AQ3999" t="s">
        <v>13611</v>
      </c>
      <c r="AR3999" t="s">
        <v>13643</v>
      </c>
      <c r="AS3999" t="s">
        <v>72</v>
      </c>
      <c r="AT3999" t="s">
        <v>13601</v>
      </c>
      <c r="AU3999" t="s">
        <v>13601</v>
      </c>
      <c r="AV3999" t="s">
        <v>13602</v>
      </c>
      <c r="AW3999" t="s">
        <v>72</v>
      </c>
      <c r="AX3999" t="s">
        <v>291</v>
      </c>
      <c r="AY3999" t="s">
        <v>19857</v>
      </c>
      <c r="AZ3999" t="s">
        <v>19858</v>
      </c>
      <c r="BA3999" t="s">
        <v>55813</v>
      </c>
    </row>
    <row r="4000" spans="2:53" x14ac:dyDescent="0.3">
      <c r="B4000" t="s">
        <v>55814</v>
      </c>
      <c r="C4000" s="83">
        <v>44004</v>
      </c>
      <c r="D4000" t="s">
        <v>55815</v>
      </c>
      <c r="E4000" t="s">
        <v>55816</v>
      </c>
      <c r="G4000" t="s">
        <v>55817</v>
      </c>
      <c r="H4000" s="83">
        <v>43936</v>
      </c>
      <c r="I4000">
        <v>20200415</v>
      </c>
      <c r="J4000" t="s">
        <v>13583</v>
      </c>
      <c r="K4000" t="s">
        <v>13584</v>
      </c>
      <c r="L4000" t="s">
        <v>55818</v>
      </c>
      <c r="M4000" t="s">
        <v>13611</v>
      </c>
      <c r="N4000" t="s">
        <v>13528</v>
      </c>
      <c r="O4000" t="s">
        <v>13612</v>
      </c>
      <c r="P4000" t="s">
        <v>21619</v>
      </c>
      <c r="Q4000" t="s">
        <v>279</v>
      </c>
      <c r="R4000" t="s">
        <v>27698</v>
      </c>
      <c r="S4000" t="s">
        <v>55819</v>
      </c>
      <c r="T4000" t="s">
        <v>13589</v>
      </c>
      <c r="U4000" t="s">
        <v>23719</v>
      </c>
      <c r="V4000" t="s">
        <v>17180</v>
      </c>
      <c r="W4000" t="s">
        <v>2161</v>
      </c>
      <c r="X4000" t="s">
        <v>13617</v>
      </c>
      <c r="Y4000" t="s">
        <v>55820</v>
      </c>
      <c r="AA4000" t="s">
        <v>55821</v>
      </c>
      <c r="AB4000" t="s">
        <v>55822</v>
      </c>
      <c r="AC4000" t="s">
        <v>55823</v>
      </c>
      <c r="AD4000" t="s">
        <v>55824</v>
      </c>
      <c r="AF4000" t="s">
        <v>55825</v>
      </c>
      <c r="AG4000" t="s">
        <v>55826</v>
      </c>
      <c r="AH4000" t="s">
        <v>55827</v>
      </c>
      <c r="AL4000" t="s">
        <v>1985</v>
      </c>
      <c r="AM4000" t="s">
        <v>13599</v>
      </c>
      <c r="AQ4000" t="s">
        <v>13611</v>
      </c>
      <c r="AR4000" t="s">
        <v>13600</v>
      </c>
      <c r="AS4000" t="s">
        <v>2161</v>
      </c>
      <c r="AT4000" t="s">
        <v>13625</v>
      </c>
      <c r="AU4000" t="s">
        <v>13988</v>
      </c>
      <c r="AV4000" t="s">
        <v>13602</v>
      </c>
      <c r="AW4000" t="s">
        <v>2161</v>
      </c>
      <c r="AX4000" t="s">
        <v>292</v>
      </c>
      <c r="AY4000" t="s">
        <v>21715</v>
      </c>
      <c r="AZ4000" t="s">
        <v>19858</v>
      </c>
      <c r="BA4000" t="s">
        <v>55828</v>
      </c>
    </row>
    <row r="4001" spans="2:53" x14ac:dyDescent="0.3">
      <c r="B4001" t="s">
        <v>55829</v>
      </c>
      <c r="C4001" s="83">
        <v>44004</v>
      </c>
      <c r="D4001" t="s">
        <v>55830</v>
      </c>
      <c r="E4001" t="s">
        <v>55831</v>
      </c>
      <c r="G4001" t="s">
        <v>33635</v>
      </c>
      <c r="H4001" s="83">
        <v>43936</v>
      </c>
      <c r="I4001">
        <v>20200415</v>
      </c>
      <c r="J4001" t="s">
        <v>13583</v>
      </c>
      <c r="K4001" t="s">
        <v>13584</v>
      </c>
      <c r="L4001" t="s">
        <v>55832</v>
      </c>
      <c r="M4001" t="s">
        <v>13611</v>
      </c>
      <c r="N4001" t="s">
        <v>13528</v>
      </c>
      <c r="O4001" t="s">
        <v>109</v>
      </c>
      <c r="P4001" t="s">
        <v>109</v>
      </c>
      <c r="Q4001" t="s">
        <v>279</v>
      </c>
      <c r="R4001" t="s">
        <v>24279</v>
      </c>
      <c r="S4001" t="s">
        <v>24177</v>
      </c>
      <c r="T4001" t="s">
        <v>13636</v>
      </c>
      <c r="W4001" t="s">
        <v>164</v>
      </c>
      <c r="X4001" t="s">
        <v>13617</v>
      </c>
      <c r="Y4001" t="s">
        <v>55833</v>
      </c>
      <c r="AA4001" t="s">
        <v>55834</v>
      </c>
      <c r="AB4001" t="s">
        <v>55835</v>
      </c>
      <c r="AC4001" t="s">
        <v>55836</v>
      </c>
      <c r="AD4001" t="s">
        <v>55837</v>
      </c>
      <c r="AF4001" t="s">
        <v>55838</v>
      </c>
      <c r="AG4001" t="s">
        <v>55839</v>
      </c>
      <c r="AH4001" t="s">
        <v>55840</v>
      </c>
      <c r="AL4001" t="s">
        <v>1985</v>
      </c>
      <c r="AM4001" t="s">
        <v>13599</v>
      </c>
      <c r="AQ4001" t="s">
        <v>13611</v>
      </c>
      <c r="AR4001" t="s">
        <v>13643</v>
      </c>
      <c r="AS4001" t="s">
        <v>164</v>
      </c>
      <c r="AT4001" t="s">
        <v>13601</v>
      </c>
      <c r="AU4001" t="s">
        <v>13601</v>
      </c>
      <c r="AV4001" t="s">
        <v>13602</v>
      </c>
      <c r="AW4001" t="s">
        <v>164</v>
      </c>
      <c r="AX4001" t="s">
        <v>291</v>
      </c>
      <c r="AY4001" t="s">
        <v>22649</v>
      </c>
      <c r="AZ4001" t="s">
        <v>19858</v>
      </c>
      <c r="BA4001" t="s">
        <v>55841</v>
      </c>
    </row>
    <row r="4002" spans="2:53" x14ac:dyDescent="0.3">
      <c r="B4002" t="s">
        <v>55842</v>
      </c>
      <c r="C4002" s="83">
        <v>44004</v>
      </c>
      <c r="D4002" t="s">
        <v>55843</v>
      </c>
      <c r="E4002" t="s">
        <v>55844</v>
      </c>
      <c r="F4002" t="s">
        <v>55845</v>
      </c>
      <c r="G4002" t="s">
        <v>50039</v>
      </c>
      <c r="H4002" s="83">
        <v>43935</v>
      </c>
      <c r="I4002">
        <v>20200414</v>
      </c>
      <c r="J4002" t="s">
        <v>13583</v>
      </c>
      <c r="K4002" t="s">
        <v>13584</v>
      </c>
      <c r="L4002" t="s">
        <v>55846</v>
      </c>
      <c r="M4002" t="s">
        <v>13611</v>
      </c>
      <c r="N4002" t="s">
        <v>13528</v>
      </c>
      <c r="O4002" t="s">
        <v>13612</v>
      </c>
      <c r="P4002" t="s">
        <v>109</v>
      </c>
      <c r="Q4002" t="s">
        <v>279</v>
      </c>
      <c r="R4002" t="s">
        <v>24076</v>
      </c>
      <c r="S4002" t="s">
        <v>54673</v>
      </c>
      <c r="T4002" t="s">
        <v>13589</v>
      </c>
      <c r="U4002" t="s">
        <v>24214</v>
      </c>
      <c r="V4002" t="s">
        <v>13591</v>
      </c>
      <c r="W4002" t="s">
        <v>55847</v>
      </c>
      <c r="Y4002" t="s">
        <v>55848</v>
      </c>
      <c r="AA4002" t="s">
        <v>55849</v>
      </c>
      <c r="AB4002" t="s">
        <v>33133</v>
      </c>
      <c r="AD4002" t="s">
        <v>55850</v>
      </c>
      <c r="AF4002" t="s">
        <v>27040</v>
      </c>
      <c r="AG4002" t="s">
        <v>55851</v>
      </c>
      <c r="AH4002" t="s">
        <v>55852</v>
      </c>
      <c r="AL4002" t="s">
        <v>1985</v>
      </c>
      <c r="AM4002" t="s">
        <v>13599</v>
      </c>
      <c r="AQ4002" t="s">
        <v>13611</v>
      </c>
      <c r="AR4002" t="s">
        <v>13600</v>
      </c>
      <c r="AS4002" t="s">
        <v>511</v>
      </c>
      <c r="AT4002" t="s">
        <v>13625</v>
      </c>
      <c r="AU4002" t="s">
        <v>13601</v>
      </c>
      <c r="AV4002" t="s">
        <v>13602</v>
      </c>
      <c r="AW4002" t="s">
        <v>511</v>
      </c>
      <c r="AX4002" t="s">
        <v>291</v>
      </c>
      <c r="AY4002" t="s">
        <v>26919</v>
      </c>
      <c r="AZ4002" t="s">
        <v>19858</v>
      </c>
      <c r="BA4002" t="s">
        <v>55853</v>
      </c>
    </row>
    <row r="4003" spans="2:53" x14ac:dyDescent="0.3">
      <c r="B4003" t="s">
        <v>55842</v>
      </c>
      <c r="C4003" s="83">
        <v>44004</v>
      </c>
      <c r="D4003" t="s">
        <v>55843</v>
      </c>
      <c r="E4003" t="s">
        <v>55844</v>
      </c>
      <c r="F4003" t="s">
        <v>55845</v>
      </c>
      <c r="G4003" t="s">
        <v>50039</v>
      </c>
      <c r="H4003" s="83">
        <v>43935</v>
      </c>
      <c r="I4003">
        <v>20200414</v>
      </c>
      <c r="J4003" t="s">
        <v>13583</v>
      </c>
      <c r="K4003" t="s">
        <v>13584</v>
      </c>
      <c r="L4003" t="s">
        <v>55846</v>
      </c>
      <c r="M4003" t="s">
        <v>13611</v>
      </c>
      <c r="N4003" t="s">
        <v>13528</v>
      </c>
      <c r="O4003" t="s">
        <v>13612</v>
      </c>
      <c r="P4003" t="s">
        <v>109</v>
      </c>
      <c r="Q4003" t="s">
        <v>279</v>
      </c>
      <c r="R4003" t="s">
        <v>24076</v>
      </c>
      <c r="S4003" t="s">
        <v>54673</v>
      </c>
      <c r="T4003" t="s">
        <v>13589</v>
      </c>
      <c r="U4003" t="s">
        <v>24214</v>
      </c>
      <c r="V4003" t="s">
        <v>13591</v>
      </c>
      <c r="W4003" t="s">
        <v>55847</v>
      </c>
      <c r="Y4003" t="s">
        <v>55848</v>
      </c>
      <c r="AA4003" t="s">
        <v>55849</v>
      </c>
      <c r="AB4003" t="s">
        <v>33133</v>
      </c>
      <c r="AD4003" t="s">
        <v>55850</v>
      </c>
      <c r="AF4003" t="s">
        <v>27040</v>
      </c>
      <c r="AG4003" t="s">
        <v>55851</v>
      </c>
      <c r="AH4003" t="s">
        <v>55852</v>
      </c>
      <c r="AL4003" t="s">
        <v>1985</v>
      </c>
      <c r="AM4003" t="s">
        <v>13599</v>
      </c>
      <c r="AQ4003" t="s">
        <v>13611</v>
      </c>
      <c r="AR4003" t="s">
        <v>13600</v>
      </c>
      <c r="AS4003" t="s">
        <v>117</v>
      </c>
      <c r="AT4003" t="s">
        <v>13625</v>
      </c>
      <c r="AU4003" t="s">
        <v>13601</v>
      </c>
      <c r="AV4003" t="s">
        <v>13602</v>
      </c>
      <c r="AW4003" t="s">
        <v>117</v>
      </c>
      <c r="AX4003" t="s">
        <v>291</v>
      </c>
      <c r="AY4003" t="s">
        <v>21468</v>
      </c>
      <c r="AZ4003" t="s">
        <v>19858</v>
      </c>
      <c r="BA4003" t="s">
        <v>55853</v>
      </c>
    </row>
    <row r="4004" spans="2:53" x14ac:dyDescent="0.3">
      <c r="B4004" t="s">
        <v>55854</v>
      </c>
      <c r="C4004" s="83">
        <v>44004</v>
      </c>
      <c r="D4004" t="s">
        <v>55855</v>
      </c>
      <c r="E4004" t="s">
        <v>55856</v>
      </c>
      <c r="F4004" t="s">
        <v>55857</v>
      </c>
      <c r="G4004" t="s">
        <v>33650</v>
      </c>
      <c r="H4004" s="83">
        <v>43938</v>
      </c>
      <c r="I4004">
        <v>20200417</v>
      </c>
      <c r="J4004" t="s">
        <v>13583</v>
      </c>
      <c r="K4004" t="s">
        <v>13584</v>
      </c>
      <c r="L4004" t="s">
        <v>55858</v>
      </c>
      <c r="M4004" t="s">
        <v>13611</v>
      </c>
      <c r="N4004" t="s">
        <v>13528</v>
      </c>
      <c r="O4004" t="s">
        <v>13612</v>
      </c>
      <c r="P4004" t="s">
        <v>109</v>
      </c>
      <c r="Q4004" t="s">
        <v>279</v>
      </c>
      <c r="R4004" t="s">
        <v>28970</v>
      </c>
      <c r="S4004" t="s">
        <v>17915</v>
      </c>
      <c r="T4004" t="s">
        <v>13589</v>
      </c>
      <c r="U4004" t="s">
        <v>26847</v>
      </c>
      <c r="V4004" t="s">
        <v>109</v>
      </c>
      <c r="W4004" t="s">
        <v>72</v>
      </c>
      <c r="Y4004" t="s">
        <v>55859</v>
      </c>
      <c r="AA4004" t="s">
        <v>55860</v>
      </c>
      <c r="AB4004" t="s">
        <v>55861</v>
      </c>
      <c r="AD4004" t="s">
        <v>55862</v>
      </c>
      <c r="AF4004" t="s">
        <v>55863</v>
      </c>
      <c r="AG4004" t="s">
        <v>55864</v>
      </c>
      <c r="AH4004" t="s">
        <v>55865</v>
      </c>
      <c r="AL4004" t="s">
        <v>1985</v>
      </c>
      <c r="AM4004" t="s">
        <v>13599</v>
      </c>
      <c r="AQ4004" t="s">
        <v>13611</v>
      </c>
      <c r="AR4004" t="s">
        <v>13600</v>
      </c>
      <c r="AS4004" t="s">
        <v>72</v>
      </c>
      <c r="AT4004" t="s">
        <v>13625</v>
      </c>
      <c r="AU4004" t="s">
        <v>13601</v>
      </c>
      <c r="AV4004" t="s">
        <v>13602</v>
      </c>
      <c r="AW4004" t="s">
        <v>72</v>
      </c>
      <c r="AX4004" t="s">
        <v>291</v>
      </c>
      <c r="AY4004" t="s">
        <v>19857</v>
      </c>
      <c r="AZ4004" t="s">
        <v>19858</v>
      </c>
      <c r="BA4004" t="s">
        <v>55866</v>
      </c>
    </row>
    <row r="4005" spans="2:53" x14ac:dyDescent="0.3">
      <c r="B4005" t="s">
        <v>55867</v>
      </c>
      <c r="C4005" s="83">
        <v>44004</v>
      </c>
      <c r="D4005" t="s">
        <v>55868</v>
      </c>
      <c r="E4005" t="s">
        <v>55869</v>
      </c>
      <c r="G4005" t="s">
        <v>2216</v>
      </c>
      <c r="H4005" s="83">
        <v>43938</v>
      </c>
      <c r="I4005">
        <v>20200417</v>
      </c>
      <c r="J4005" t="s">
        <v>13583</v>
      </c>
      <c r="K4005" t="s">
        <v>13584</v>
      </c>
      <c r="L4005" t="s">
        <v>55870</v>
      </c>
      <c r="M4005" t="s">
        <v>13586</v>
      </c>
      <c r="N4005" t="s">
        <v>13528</v>
      </c>
      <c r="O4005" t="s">
        <v>13612</v>
      </c>
      <c r="P4005" t="s">
        <v>109</v>
      </c>
      <c r="Q4005" t="s">
        <v>279</v>
      </c>
      <c r="R4005" t="s">
        <v>22708</v>
      </c>
      <c r="S4005" t="s">
        <v>28784</v>
      </c>
      <c r="T4005" t="s">
        <v>13589</v>
      </c>
      <c r="U4005" t="s">
        <v>16262</v>
      </c>
      <c r="V4005" t="s">
        <v>15096</v>
      </c>
      <c r="W4005" t="s">
        <v>2161</v>
      </c>
      <c r="X4005" t="s">
        <v>13617</v>
      </c>
      <c r="Y4005" t="s">
        <v>55871</v>
      </c>
      <c r="AA4005" t="s">
        <v>55872</v>
      </c>
      <c r="AB4005" t="s">
        <v>55873</v>
      </c>
      <c r="AC4005" t="s">
        <v>2216</v>
      </c>
      <c r="AD4005" t="s">
        <v>55874</v>
      </c>
      <c r="AF4005" t="s">
        <v>13802</v>
      </c>
      <c r="AG4005" t="s">
        <v>55875</v>
      </c>
      <c r="AH4005" t="s">
        <v>55876</v>
      </c>
      <c r="AL4005" t="s">
        <v>1985</v>
      </c>
      <c r="AM4005" t="s">
        <v>13599</v>
      </c>
      <c r="AQ4005" t="s">
        <v>13586</v>
      </c>
      <c r="AR4005" t="s">
        <v>13600</v>
      </c>
      <c r="AS4005" t="s">
        <v>2161</v>
      </c>
      <c r="AT4005" t="s">
        <v>13625</v>
      </c>
      <c r="AU4005" t="s">
        <v>13601</v>
      </c>
      <c r="AV4005" t="s">
        <v>13602</v>
      </c>
      <c r="AW4005" t="s">
        <v>2161</v>
      </c>
      <c r="AX4005" t="s">
        <v>292</v>
      </c>
      <c r="AY4005" t="s">
        <v>21715</v>
      </c>
      <c r="AZ4005" t="s">
        <v>19858</v>
      </c>
      <c r="BA4005" t="s">
        <v>55877</v>
      </c>
    </row>
    <row r="4006" spans="2:53" x14ac:dyDescent="0.3">
      <c r="B4006" t="s">
        <v>55878</v>
      </c>
      <c r="C4006" s="83">
        <v>44004</v>
      </c>
      <c r="D4006" t="s">
        <v>55879</v>
      </c>
      <c r="E4006" t="s">
        <v>55880</v>
      </c>
      <c r="F4006" t="s">
        <v>55881</v>
      </c>
      <c r="G4006" t="s">
        <v>22572</v>
      </c>
      <c r="H4006" s="83">
        <v>43932</v>
      </c>
      <c r="I4006">
        <v>20200411</v>
      </c>
      <c r="J4006" t="s">
        <v>13583</v>
      </c>
      <c r="K4006" t="s">
        <v>13584</v>
      </c>
      <c r="L4006" t="s">
        <v>55882</v>
      </c>
      <c r="M4006" t="s">
        <v>13611</v>
      </c>
      <c r="N4006" t="s">
        <v>13528</v>
      </c>
      <c r="O4006" t="s">
        <v>16260</v>
      </c>
      <c r="P4006" t="s">
        <v>109</v>
      </c>
      <c r="Q4006" t="s">
        <v>279</v>
      </c>
      <c r="R4006" t="s">
        <v>30081</v>
      </c>
      <c r="S4006" t="s">
        <v>23180</v>
      </c>
      <c r="T4006" t="s">
        <v>13589</v>
      </c>
      <c r="U4006" t="s">
        <v>13616</v>
      </c>
      <c r="V4006" t="s">
        <v>17180</v>
      </c>
      <c r="W4006" t="s">
        <v>72</v>
      </c>
      <c r="X4006" t="s">
        <v>16188</v>
      </c>
      <c r="Y4006" t="s">
        <v>55883</v>
      </c>
      <c r="AA4006" t="s">
        <v>55884</v>
      </c>
      <c r="AB4006" t="s">
        <v>55885</v>
      </c>
      <c r="AC4006" t="s">
        <v>55886</v>
      </c>
      <c r="AD4006" t="s">
        <v>55887</v>
      </c>
      <c r="AF4006" t="s">
        <v>55888</v>
      </c>
      <c r="AG4006" t="s">
        <v>55889</v>
      </c>
      <c r="AH4006" t="s">
        <v>55890</v>
      </c>
      <c r="AL4006" t="s">
        <v>1985</v>
      </c>
      <c r="AM4006" t="s">
        <v>13599</v>
      </c>
      <c r="AQ4006" t="s">
        <v>13611</v>
      </c>
      <c r="AR4006" t="s">
        <v>13600</v>
      </c>
      <c r="AS4006" t="s">
        <v>72</v>
      </c>
      <c r="AT4006" t="s">
        <v>14648</v>
      </c>
      <c r="AU4006" t="s">
        <v>13601</v>
      </c>
      <c r="AV4006" t="s">
        <v>13602</v>
      </c>
      <c r="AW4006" t="s">
        <v>72</v>
      </c>
      <c r="AX4006" t="s">
        <v>291</v>
      </c>
      <c r="AY4006" t="s">
        <v>19857</v>
      </c>
      <c r="AZ4006" t="s">
        <v>19858</v>
      </c>
      <c r="BA4006" t="s">
        <v>55891</v>
      </c>
    </row>
    <row r="4007" spans="2:53" x14ac:dyDescent="0.3">
      <c r="B4007" t="s">
        <v>55892</v>
      </c>
      <c r="C4007" s="83">
        <v>44004</v>
      </c>
      <c r="D4007" t="s">
        <v>55893</v>
      </c>
      <c r="E4007" t="s">
        <v>55894</v>
      </c>
      <c r="G4007" t="s">
        <v>55895</v>
      </c>
      <c r="H4007" s="83">
        <v>43942</v>
      </c>
      <c r="I4007">
        <v>20200421</v>
      </c>
      <c r="J4007" t="s">
        <v>13583</v>
      </c>
      <c r="K4007" t="s">
        <v>13584</v>
      </c>
      <c r="L4007" t="s">
        <v>55896</v>
      </c>
      <c r="M4007" t="s">
        <v>13586</v>
      </c>
      <c r="N4007" t="s">
        <v>13528</v>
      </c>
      <c r="O4007" t="s">
        <v>13612</v>
      </c>
      <c r="P4007" t="s">
        <v>24024</v>
      </c>
      <c r="Q4007" t="s">
        <v>279</v>
      </c>
      <c r="R4007" t="s">
        <v>26024</v>
      </c>
      <c r="T4007" t="s">
        <v>21512</v>
      </c>
      <c r="Y4007" t="s">
        <v>55897</v>
      </c>
      <c r="AC4007" t="s">
        <v>55898</v>
      </c>
      <c r="AD4007" t="s">
        <v>55899</v>
      </c>
      <c r="AF4007" t="s">
        <v>55900</v>
      </c>
      <c r="AG4007" t="s">
        <v>55901</v>
      </c>
      <c r="AL4007" t="s">
        <v>1985</v>
      </c>
      <c r="AM4007" t="s">
        <v>13599</v>
      </c>
      <c r="AQ4007" t="s">
        <v>13586</v>
      </c>
      <c r="AR4007" t="s">
        <v>14001</v>
      </c>
      <c r="AT4007" t="s">
        <v>13625</v>
      </c>
      <c r="AU4007" t="s">
        <v>24032</v>
      </c>
      <c r="AV4007" t="s">
        <v>13602</v>
      </c>
      <c r="AW4007" t="s">
        <v>301</v>
      </c>
      <c r="AZ4007" t="s">
        <v>301</v>
      </c>
      <c r="BA4007" t="s">
        <v>55902</v>
      </c>
    </row>
    <row r="4008" spans="2:53" x14ac:dyDescent="0.3">
      <c r="B4008" t="s">
        <v>55903</v>
      </c>
      <c r="C4008" s="83">
        <v>44004</v>
      </c>
      <c r="D4008" t="s">
        <v>55904</v>
      </c>
      <c r="E4008" t="s">
        <v>55904</v>
      </c>
      <c r="G4008" t="s">
        <v>55905</v>
      </c>
      <c r="H4008" s="83">
        <v>43943</v>
      </c>
      <c r="I4008">
        <v>20200422</v>
      </c>
      <c r="J4008" t="s">
        <v>13583</v>
      </c>
      <c r="K4008" t="s">
        <v>13584</v>
      </c>
      <c r="L4008" t="s">
        <v>55906</v>
      </c>
      <c r="M4008" t="s">
        <v>13611</v>
      </c>
      <c r="N4008" t="s">
        <v>13528</v>
      </c>
      <c r="O4008" t="s">
        <v>13612</v>
      </c>
      <c r="P4008" t="s">
        <v>109</v>
      </c>
      <c r="Q4008" t="s">
        <v>279</v>
      </c>
      <c r="R4008" t="s">
        <v>26832</v>
      </c>
      <c r="S4008" t="s">
        <v>24164</v>
      </c>
      <c r="T4008" t="s">
        <v>13636</v>
      </c>
      <c r="W4008" t="s">
        <v>2161</v>
      </c>
      <c r="X4008" t="s">
        <v>15110</v>
      </c>
      <c r="Y4008" t="s">
        <v>55907</v>
      </c>
      <c r="AA4008" t="s">
        <v>55908</v>
      </c>
      <c r="AB4008" t="s">
        <v>55909</v>
      </c>
      <c r="AC4008" t="s">
        <v>55910</v>
      </c>
      <c r="AD4008" t="s">
        <v>55911</v>
      </c>
      <c r="AF4008" t="s">
        <v>13802</v>
      </c>
      <c r="AH4008" t="s">
        <v>55912</v>
      </c>
      <c r="AL4008" t="s">
        <v>1985</v>
      </c>
      <c r="AM4008" t="s">
        <v>13599</v>
      </c>
      <c r="AQ4008" t="s">
        <v>13611</v>
      </c>
      <c r="AR4008" t="s">
        <v>13643</v>
      </c>
      <c r="AS4008" t="s">
        <v>2161</v>
      </c>
      <c r="AT4008" t="s">
        <v>13625</v>
      </c>
      <c r="AU4008" t="s">
        <v>13601</v>
      </c>
      <c r="AV4008" t="s">
        <v>13602</v>
      </c>
      <c r="AW4008" t="s">
        <v>2161</v>
      </c>
      <c r="AX4008" t="s">
        <v>292</v>
      </c>
      <c r="AY4008" t="s">
        <v>21715</v>
      </c>
      <c r="AZ4008" t="s">
        <v>19858</v>
      </c>
      <c r="BA4008" t="s">
        <v>55913</v>
      </c>
    </row>
    <row r="4009" spans="2:53" x14ac:dyDescent="0.3">
      <c r="B4009" t="s">
        <v>55914</v>
      </c>
      <c r="C4009" s="83">
        <v>44004</v>
      </c>
      <c r="D4009" t="s">
        <v>55915</v>
      </c>
      <c r="E4009" t="s">
        <v>55916</v>
      </c>
      <c r="F4009" t="s">
        <v>55917</v>
      </c>
      <c r="G4009" t="s">
        <v>39749</v>
      </c>
      <c r="H4009" s="83">
        <v>43943</v>
      </c>
      <c r="I4009">
        <v>20200422</v>
      </c>
      <c r="J4009" t="s">
        <v>13583</v>
      </c>
      <c r="K4009" t="s">
        <v>13584</v>
      </c>
      <c r="L4009" t="s">
        <v>55918</v>
      </c>
      <c r="M4009" t="s">
        <v>13611</v>
      </c>
      <c r="N4009" t="s">
        <v>13528</v>
      </c>
      <c r="O4009" t="s">
        <v>13612</v>
      </c>
      <c r="P4009" t="s">
        <v>109</v>
      </c>
      <c r="Q4009" t="s">
        <v>279</v>
      </c>
      <c r="R4009" t="s">
        <v>43328</v>
      </c>
      <c r="S4009" t="s">
        <v>15095</v>
      </c>
      <c r="T4009" t="s">
        <v>13589</v>
      </c>
      <c r="U4009" t="s">
        <v>13590</v>
      </c>
      <c r="V4009" t="s">
        <v>17180</v>
      </c>
      <c r="W4009" t="s">
        <v>72</v>
      </c>
      <c r="X4009" t="s">
        <v>15110</v>
      </c>
      <c r="Y4009" t="s">
        <v>55919</v>
      </c>
      <c r="AA4009" t="s">
        <v>55920</v>
      </c>
      <c r="AB4009" t="s">
        <v>55921</v>
      </c>
      <c r="AC4009" t="s">
        <v>55922</v>
      </c>
      <c r="AD4009" t="s">
        <v>55923</v>
      </c>
      <c r="AF4009" t="s">
        <v>55924</v>
      </c>
      <c r="AG4009" t="s">
        <v>55925</v>
      </c>
      <c r="AH4009" t="s">
        <v>55926</v>
      </c>
      <c r="AL4009" t="s">
        <v>1985</v>
      </c>
      <c r="AM4009" t="s">
        <v>13599</v>
      </c>
      <c r="AQ4009" t="s">
        <v>13611</v>
      </c>
      <c r="AR4009" t="s">
        <v>13600</v>
      </c>
      <c r="AS4009" t="s">
        <v>72</v>
      </c>
      <c r="AT4009" t="s">
        <v>13625</v>
      </c>
      <c r="AU4009" t="s">
        <v>13601</v>
      </c>
      <c r="AV4009" t="s">
        <v>13602</v>
      </c>
      <c r="AW4009" t="s">
        <v>72</v>
      </c>
      <c r="AX4009" t="s">
        <v>291</v>
      </c>
      <c r="AY4009" t="s">
        <v>19857</v>
      </c>
      <c r="AZ4009" t="s">
        <v>19858</v>
      </c>
      <c r="BA4009" t="s">
        <v>55927</v>
      </c>
    </row>
    <row r="4010" spans="2:53" x14ac:dyDescent="0.3">
      <c r="B4010" t="s">
        <v>55928</v>
      </c>
      <c r="C4010" s="83">
        <v>44004</v>
      </c>
      <c r="D4010" t="s">
        <v>55929</v>
      </c>
      <c r="E4010" t="s">
        <v>55930</v>
      </c>
      <c r="F4010" t="s">
        <v>55931</v>
      </c>
      <c r="G4010" t="s">
        <v>33429</v>
      </c>
      <c r="H4010" s="83">
        <v>43945</v>
      </c>
      <c r="I4010">
        <v>20200424</v>
      </c>
      <c r="J4010" t="s">
        <v>13583</v>
      </c>
      <c r="K4010" t="s">
        <v>13584</v>
      </c>
      <c r="L4010" t="s">
        <v>55932</v>
      </c>
      <c r="M4010" t="s">
        <v>13611</v>
      </c>
      <c r="N4010" t="s">
        <v>13528</v>
      </c>
      <c r="O4010" t="s">
        <v>23778</v>
      </c>
      <c r="P4010" t="s">
        <v>109</v>
      </c>
      <c r="Q4010" t="s">
        <v>279</v>
      </c>
      <c r="R4010" t="s">
        <v>27698</v>
      </c>
      <c r="S4010" t="s">
        <v>16246</v>
      </c>
      <c r="T4010" t="s">
        <v>13589</v>
      </c>
      <c r="U4010" t="s">
        <v>16262</v>
      </c>
      <c r="V4010" t="s">
        <v>17180</v>
      </c>
      <c r="W4010" t="s">
        <v>55933</v>
      </c>
      <c r="Y4010" t="s">
        <v>33429</v>
      </c>
      <c r="AA4010" t="s">
        <v>43174</v>
      </c>
      <c r="AB4010" t="s">
        <v>43175</v>
      </c>
      <c r="AD4010" t="s">
        <v>55934</v>
      </c>
      <c r="AF4010" t="s">
        <v>55935</v>
      </c>
      <c r="AG4010" t="s">
        <v>55936</v>
      </c>
      <c r="AH4010" t="s">
        <v>55937</v>
      </c>
      <c r="AL4010" t="s">
        <v>1985</v>
      </c>
      <c r="AM4010" t="s">
        <v>13599</v>
      </c>
      <c r="AQ4010" t="s">
        <v>13611</v>
      </c>
      <c r="AR4010" t="s">
        <v>13600</v>
      </c>
      <c r="AS4010" t="s">
        <v>2161</v>
      </c>
      <c r="AT4010" t="s">
        <v>14373</v>
      </c>
      <c r="AU4010" t="s">
        <v>13601</v>
      </c>
      <c r="AV4010" t="s">
        <v>13602</v>
      </c>
      <c r="AW4010" t="s">
        <v>2161</v>
      </c>
      <c r="AX4010" t="s">
        <v>292</v>
      </c>
      <c r="AY4010" t="s">
        <v>21715</v>
      </c>
      <c r="AZ4010" t="s">
        <v>19858</v>
      </c>
      <c r="BA4010" t="s">
        <v>55938</v>
      </c>
    </row>
    <row r="4011" spans="2:53" x14ac:dyDescent="0.3">
      <c r="B4011" t="s">
        <v>55928</v>
      </c>
      <c r="C4011" s="83">
        <v>44004</v>
      </c>
      <c r="D4011" t="s">
        <v>55929</v>
      </c>
      <c r="E4011" t="s">
        <v>55930</v>
      </c>
      <c r="F4011" t="s">
        <v>55931</v>
      </c>
      <c r="G4011" t="s">
        <v>33429</v>
      </c>
      <c r="H4011" s="83">
        <v>43945</v>
      </c>
      <c r="I4011">
        <v>20200424</v>
      </c>
      <c r="J4011" t="s">
        <v>13583</v>
      </c>
      <c r="K4011" t="s">
        <v>13584</v>
      </c>
      <c r="L4011" t="s">
        <v>55932</v>
      </c>
      <c r="M4011" t="s">
        <v>13611</v>
      </c>
      <c r="N4011" t="s">
        <v>13528</v>
      </c>
      <c r="O4011" t="s">
        <v>23778</v>
      </c>
      <c r="P4011" t="s">
        <v>109</v>
      </c>
      <c r="Q4011" t="s">
        <v>279</v>
      </c>
      <c r="R4011" t="s">
        <v>27698</v>
      </c>
      <c r="S4011" t="s">
        <v>16246</v>
      </c>
      <c r="T4011" t="s">
        <v>13589</v>
      </c>
      <c r="U4011" t="s">
        <v>16262</v>
      </c>
      <c r="V4011" t="s">
        <v>17180</v>
      </c>
      <c r="W4011" t="s">
        <v>55933</v>
      </c>
      <c r="Y4011" t="s">
        <v>33429</v>
      </c>
      <c r="AA4011" t="s">
        <v>43174</v>
      </c>
      <c r="AB4011" t="s">
        <v>43175</v>
      </c>
      <c r="AD4011" t="s">
        <v>55934</v>
      </c>
      <c r="AF4011" t="s">
        <v>55935</v>
      </c>
      <c r="AG4011" t="s">
        <v>55936</v>
      </c>
      <c r="AH4011" t="s">
        <v>55937</v>
      </c>
      <c r="AL4011" t="s">
        <v>1985</v>
      </c>
      <c r="AM4011" t="s">
        <v>13599</v>
      </c>
      <c r="AQ4011" t="s">
        <v>13611</v>
      </c>
      <c r="AR4011" t="s">
        <v>13600</v>
      </c>
      <c r="AS4011" t="s">
        <v>72</v>
      </c>
      <c r="AT4011" t="s">
        <v>14373</v>
      </c>
      <c r="AU4011" t="s">
        <v>13601</v>
      </c>
      <c r="AV4011" t="s">
        <v>13602</v>
      </c>
      <c r="AW4011" t="s">
        <v>72</v>
      </c>
      <c r="AX4011" t="s">
        <v>291</v>
      </c>
      <c r="AY4011" t="s">
        <v>19857</v>
      </c>
      <c r="AZ4011" t="s">
        <v>19858</v>
      </c>
      <c r="BA4011" t="s">
        <v>55938</v>
      </c>
    </row>
    <row r="4012" spans="2:53" x14ac:dyDescent="0.3">
      <c r="B4012" t="s">
        <v>55928</v>
      </c>
      <c r="C4012" s="83">
        <v>44004</v>
      </c>
      <c r="D4012" t="s">
        <v>55929</v>
      </c>
      <c r="E4012" t="s">
        <v>55930</v>
      </c>
      <c r="F4012" t="s">
        <v>55931</v>
      </c>
      <c r="G4012" t="s">
        <v>33429</v>
      </c>
      <c r="H4012" s="83">
        <v>43945</v>
      </c>
      <c r="I4012">
        <v>20200424</v>
      </c>
      <c r="J4012" t="s">
        <v>13583</v>
      </c>
      <c r="K4012" t="s">
        <v>13584</v>
      </c>
      <c r="L4012" t="s">
        <v>55932</v>
      </c>
      <c r="M4012" t="s">
        <v>13611</v>
      </c>
      <c r="N4012" t="s">
        <v>13528</v>
      </c>
      <c r="O4012" t="s">
        <v>23778</v>
      </c>
      <c r="P4012" t="s">
        <v>109</v>
      </c>
      <c r="Q4012" t="s">
        <v>279</v>
      </c>
      <c r="R4012" t="s">
        <v>27698</v>
      </c>
      <c r="S4012" t="s">
        <v>16246</v>
      </c>
      <c r="T4012" t="s">
        <v>13589</v>
      </c>
      <c r="U4012" t="s">
        <v>16262</v>
      </c>
      <c r="V4012" t="s">
        <v>17180</v>
      </c>
      <c r="W4012" t="s">
        <v>55933</v>
      </c>
      <c r="Y4012" t="s">
        <v>33429</v>
      </c>
      <c r="AA4012" t="s">
        <v>43174</v>
      </c>
      <c r="AB4012" t="s">
        <v>43175</v>
      </c>
      <c r="AD4012" t="s">
        <v>55934</v>
      </c>
      <c r="AF4012" t="s">
        <v>55935</v>
      </c>
      <c r="AG4012" t="s">
        <v>55936</v>
      </c>
      <c r="AH4012" t="s">
        <v>55937</v>
      </c>
      <c r="AL4012" t="s">
        <v>1985</v>
      </c>
      <c r="AM4012" t="s">
        <v>13599</v>
      </c>
      <c r="AQ4012" t="s">
        <v>13611</v>
      </c>
      <c r="AR4012" t="s">
        <v>13600</v>
      </c>
      <c r="AS4012" t="s">
        <v>117</v>
      </c>
      <c r="AT4012" t="s">
        <v>14373</v>
      </c>
      <c r="AU4012" t="s">
        <v>13601</v>
      </c>
      <c r="AV4012" t="s">
        <v>13602</v>
      </c>
      <c r="AW4012" t="s">
        <v>117</v>
      </c>
      <c r="AX4012" t="s">
        <v>291</v>
      </c>
      <c r="AY4012" t="s">
        <v>21468</v>
      </c>
      <c r="AZ4012" t="s">
        <v>19858</v>
      </c>
      <c r="BA4012" t="s">
        <v>55938</v>
      </c>
    </row>
    <row r="4013" spans="2:53" x14ac:dyDescent="0.3">
      <c r="B4013" t="s">
        <v>55928</v>
      </c>
      <c r="C4013" s="83">
        <v>44004</v>
      </c>
      <c r="D4013" t="s">
        <v>55929</v>
      </c>
      <c r="E4013" t="s">
        <v>55930</v>
      </c>
      <c r="F4013" t="s">
        <v>55931</v>
      </c>
      <c r="G4013" t="s">
        <v>33429</v>
      </c>
      <c r="H4013" s="83">
        <v>43945</v>
      </c>
      <c r="I4013">
        <v>20200424</v>
      </c>
      <c r="J4013" t="s">
        <v>13583</v>
      </c>
      <c r="K4013" t="s">
        <v>13584</v>
      </c>
      <c r="L4013" t="s">
        <v>55932</v>
      </c>
      <c r="M4013" t="s">
        <v>13611</v>
      </c>
      <c r="N4013" t="s">
        <v>13528</v>
      </c>
      <c r="O4013" t="s">
        <v>23778</v>
      </c>
      <c r="P4013" t="s">
        <v>109</v>
      </c>
      <c r="Q4013" t="s">
        <v>279</v>
      </c>
      <c r="R4013" t="s">
        <v>27698</v>
      </c>
      <c r="S4013" t="s">
        <v>16246</v>
      </c>
      <c r="T4013" t="s">
        <v>13589</v>
      </c>
      <c r="U4013" t="s">
        <v>16262</v>
      </c>
      <c r="V4013" t="s">
        <v>17180</v>
      </c>
      <c r="W4013" t="s">
        <v>55933</v>
      </c>
      <c r="Y4013" t="s">
        <v>33429</v>
      </c>
      <c r="AA4013" t="s">
        <v>43174</v>
      </c>
      <c r="AB4013" t="s">
        <v>43175</v>
      </c>
      <c r="AD4013" t="s">
        <v>55934</v>
      </c>
      <c r="AF4013" t="s">
        <v>55935</v>
      </c>
      <c r="AG4013" t="s">
        <v>55936</v>
      </c>
      <c r="AH4013" t="s">
        <v>55937</v>
      </c>
      <c r="AL4013" t="s">
        <v>1985</v>
      </c>
      <c r="AM4013" t="s">
        <v>13599</v>
      </c>
      <c r="AQ4013" t="s">
        <v>13611</v>
      </c>
      <c r="AR4013" t="s">
        <v>13600</v>
      </c>
      <c r="AS4013" t="s">
        <v>517</v>
      </c>
      <c r="AT4013" t="s">
        <v>14373</v>
      </c>
      <c r="AU4013" t="s">
        <v>13601</v>
      </c>
      <c r="AV4013" t="s">
        <v>13602</v>
      </c>
      <c r="AW4013" t="s">
        <v>517</v>
      </c>
      <c r="AX4013" t="s">
        <v>291</v>
      </c>
      <c r="AY4013" t="s">
        <v>20844</v>
      </c>
      <c r="AZ4013" t="s">
        <v>19858</v>
      </c>
      <c r="BA4013" t="s">
        <v>55938</v>
      </c>
    </row>
    <row r="4014" spans="2:53" x14ac:dyDescent="0.3">
      <c r="B4014" t="s">
        <v>55928</v>
      </c>
      <c r="C4014" s="83">
        <v>44004</v>
      </c>
      <c r="D4014" t="s">
        <v>55929</v>
      </c>
      <c r="E4014" t="s">
        <v>55930</v>
      </c>
      <c r="F4014" t="s">
        <v>55931</v>
      </c>
      <c r="G4014" t="s">
        <v>33429</v>
      </c>
      <c r="H4014" s="83">
        <v>43945</v>
      </c>
      <c r="I4014">
        <v>20200424</v>
      </c>
      <c r="J4014" t="s">
        <v>13583</v>
      </c>
      <c r="K4014" t="s">
        <v>13584</v>
      </c>
      <c r="L4014" t="s">
        <v>55932</v>
      </c>
      <c r="M4014" t="s">
        <v>13611</v>
      </c>
      <c r="N4014" t="s">
        <v>13528</v>
      </c>
      <c r="O4014" t="s">
        <v>23778</v>
      </c>
      <c r="P4014" t="s">
        <v>109</v>
      </c>
      <c r="Q4014" t="s">
        <v>279</v>
      </c>
      <c r="R4014" t="s">
        <v>27698</v>
      </c>
      <c r="S4014" t="s">
        <v>16246</v>
      </c>
      <c r="T4014" t="s">
        <v>13589</v>
      </c>
      <c r="U4014" t="s">
        <v>16262</v>
      </c>
      <c r="V4014" t="s">
        <v>17180</v>
      </c>
      <c r="W4014" t="s">
        <v>55933</v>
      </c>
      <c r="Y4014" t="s">
        <v>33429</v>
      </c>
      <c r="AA4014" t="s">
        <v>43174</v>
      </c>
      <c r="AB4014" t="s">
        <v>43175</v>
      </c>
      <c r="AD4014" t="s">
        <v>55934</v>
      </c>
      <c r="AF4014" t="s">
        <v>55935</v>
      </c>
      <c r="AG4014" t="s">
        <v>55936</v>
      </c>
      <c r="AH4014" t="s">
        <v>55937</v>
      </c>
      <c r="AL4014" t="s">
        <v>1985</v>
      </c>
      <c r="AM4014" t="s">
        <v>13599</v>
      </c>
      <c r="AQ4014" t="s">
        <v>13611</v>
      </c>
      <c r="AR4014" t="s">
        <v>13600</v>
      </c>
      <c r="AS4014" t="s">
        <v>21464</v>
      </c>
      <c r="AT4014" t="s">
        <v>14373</v>
      </c>
      <c r="AU4014" t="s">
        <v>13601</v>
      </c>
      <c r="AV4014" t="s">
        <v>13602</v>
      </c>
      <c r="AW4014" t="s">
        <v>21464</v>
      </c>
      <c r="AX4014" t="s">
        <v>291</v>
      </c>
      <c r="AY4014" t="s">
        <v>21465</v>
      </c>
      <c r="AZ4014" t="s">
        <v>19858</v>
      </c>
      <c r="BA4014" t="s">
        <v>55938</v>
      </c>
    </row>
    <row r="4015" spans="2:53" x14ac:dyDescent="0.3">
      <c r="B4015" t="s">
        <v>55928</v>
      </c>
      <c r="C4015" s="83">
        <v>44004</v>
      </c>
      <c r="D4015" t="s">
        <v>55929</v>
      </c>
      <c r="E4015" t="s">
        <v>55930</v>
      </c>
      <c r="F4015" t="s">
        <v>55931</v>
      </c>
      <c r="G4015" t="s">
        <v>33429</v>
      </c>
      <c r="H4015" s="83">
        <v>43945</v>
      </c>
      <c r="I4015">
        <v>20200424</v>
      </c>
      <c r="J4015" t="s">
        <v>13583</v>
      </c>
      <c r="K4015" t="s">
        <v>13584</v>
      </c>
      <c r="L4015" t="s">
        <v>55932</v>
      </c>
      <c r="M4015" t="s">
        <v>13611</v>
      </c>
      <c r="N4015" t="s">
        <v>13528</v>
      </c>
      <c r="O4015" t="s">
        <v>23778</v>
      </c>
      <c r="P4015" t="s">
        <v>109</v>
      </c>
      <c r="Q4015" t="s">
        <v>279</v>
      </c>
      <c r="R4015" t="s">
        <v>27698</v>
      </c>
      <c r="S4015" t="s">
        <v>16246</v>
      </c>
      <c r="T4015" t="s">
        <v>13589</v>
      </c>
      <c r="U4015" t="s">
        <v>16262</v>
      </c>
      <c r="V4015" t="s">
        <v>17180</v>
      </c>
      <c r="W4015" t="s">
        <v>55933</v>
      </c>
      <c r="Y4015" t="s">
        <v>33429</v>
      </c>
      <c r="AA4015" t="s">
        <v>43174</v>
      </c>
      <c r="AB4015" t="s">
        <v>43175</v>
      </c>
      <c r="AD4015" t="s">
        <v>55934</v>
      </c>
      <c r="AF4015" t="s">
        <v>55935</v>
      </c>
      <c r="AG4015" t="s">
        <v>55936</v>
      </c>
      <c r="AH4015" t="s">
        <v>55937</v>
      </c>
      <c r="AL4015" t="s">
        <v>1985</v>
      </c>
      <c r="AM4015" t="s">
        <v>13599</v>
      </c>
      <c r="AQ4015" t="s">
        <v>13611</v>
      </c>
      <c r="AR4015" t="s">
        <v>13600</v>
      </c>
      <c r="AS4015" t="s">
        <v>105</v>
      </c>
      <c r="AT4015" t="s">
        <v>14373</v>
      </c>
      <c r="AU4015" t="s">
        <v>13601</v>
      </c>
      <c r="AV4015" t="s">
        <v>13602</v>
      </c>
      <c r="AW4015" t="s">
        <v>105</v>
      </c>
      <c r="AX4015" t="s">
        <v>291</v>
      </c>
      <c r="AY4015" t="s">
        <v>21463</v>
      </c>
      <c r="AZ4015" t="s">
        <v>19858</v>
      </c>
      <c r="BA4015" t="s">
        <v>55938</v>
      </c>
    </row>
    <row r="4016" spans="2:53" x14ac:dyDescent="0.3">
      <c r="B4016" t="s">
        <v>55928</v>
      </c>
      <c r="C4016" s="83">
        <v>44004</v>
      </c>
      <c r="D4016" t="s">
        <v>55929</v>
      </c>
      <c r="E4016" t="s">
        <v>55930</v>
      </c>
      <c r="F4016" t="s">
        <v>55931</v>
      </c>
      <c r="G4016" t="s">
        <v>33429</v>
      </c>
      <c r="H4016" s="83">
        <v>43945</v>
      </c>
      <c r="I4016">
        <v>20200424</v>
      </c>
      <c r="J4016" t="s">
        <v>13583</v>
      </c>
      <c r="K4016" t="s">
        <v>13584</v>
      </c>
      <c r="L4016" t="s">
        <v>55932</v>
      </c>
      <c r="M4016" t="s">
        <v>13611</v>
      </c>
      <c r="N4016" t="s">
        <v>13528</v>
      </c>
      <c r="O4016" t="s">
        <v>23778</v>
      </c>
      <c r="P4016" t="s">
        <v>109</v>
      </c>
      <c r="Q4016" t="s">
        <v>279</v>
      </c>
      <c r="R4016" t="s">
        <v>27698</v>
      </c>
      <c r="S4016" t="s">
        <v>16246</v>
      </c>
      <c r="T4016" t="s">
        <v>13589</v>
      </c>
      <c r="U4016" t="s">
        <v>16262</v>
      </c>
      <c r="V4016" t="s">
        <v>17180</v>
      </c>
      <c r="W4016" t="s">
        <v>55933</v>
      </c>
      <c r="Y4016" t="s">
        <v>33429</v>
      </c>
      <c r="AA4016" t="s">
        <v>43174</v>
      </c>
      <c r="AB4016" t="s">
        <v>43175</v>
      </c>
      <c r="AD4016" t="s">
        <v>55934</v>
      </c>
      <c r="AF4016" t="s">
        <v>55935</v>
      </c>
      <c r="AG4016" t="s">
        <v>55936</v>
      </c>
      <c r="AH4016" t="s">
        <v>55937</v>
      </c>
      <c r="AL4016" t="s">
        <v>1985</v>
      </c>
      <c r="AM4016" t="s">
        <v>13599</v>
      </c>
      <c r="AQ4016" t="s">
        <v>13611</v>
      </c>
      <c r="AR4016" t="s">
        <v>13600</v>
      </c>
      <c r="AS4016" t="s">
        <v>525</v>
      </c>
      <c r="AT4016" t="s">
        <v>14373</v>
      </c>
      <c r="AU4016" t="s">
        <v>13601</v>
      </c>
      <c r="AV4016" t="s">
        <v>13602</v>
      </c>
      <c r="AW4016" t="s">
        <v>525</v>
      </c>
      <c r="AX4016" t="s">
        <v>291</v>
      </c>
      <c r="AY4016" t="s">
        <v>21503</v>
      </c>
      <c r="AZ4016" t="s">
        <v>19858</v>
      </c>
      <c r="BA4016" t="s">
        <v>55938</v>
      </c>
    </row>
    <row r="4017" spans="2:53" x14ac:dyDescent="0.3">
      <c r="B4017" t="s">
        <v>55939</v>
      </c>
      <c r="C4017" s="83">
        <v>44004</v>
      </c>
      <c r="D4017" t="s">
        <v>55940</v>
      </c>
      <c r="E4017" t="s">
        <v>55941</v>
      </c>
      <c r="F4017" t="s">
        <v>55942</v>
      </c>
      <c r="G4017" t="s">
        <v>34808</v>
      </c>
      <c r="H4017" s="83">
        <v>43945</v>
      </c>
      <c r="I4017">
        <v>20200424</v>
      </c>
      <c r="J4017" t="s">
        <v>13583</v>
      </c>
      <c r="K4017" t="s">
        <v>13584</v>
      </c>
      <c r="L4017" t="s">
        <v>55943</v>
      </c>
      <c r="M4017" t="s">
        <v>13611</v>
      </c>
      <c r="N4017" t="s">
        <v>13528</v>
      </c>
      <c r="O4017" t="s">
        <v>24407</v>
      </c>
      <c r="P4017" t="s">
        <v>13613</v>
      </c>
      <c r="Q4017" t="s">
        <v>279</v>
      </c>
      <c r="R4017" t="s">
        <v>40290</v>
      </c>
      <c r="S4017" t="s">
        <v>35474</v>
      </c>
      <c r="T4017" t="s">
        <v>13589</v>
      </c>
      <c r="U4017" t="s">
        <v>27185</v>
      </c>
      <c r="V4017" t="s">
        <v>109</v>
      </c>
      <c r="W4017" t="s">
        <v>72</v>
      </c>
      <c r="X4017" t="s">
        <v>13617</v>
      </c>
      <c r="Y4017" t="s">
        <v>55944</v>
      </c>
      <c r="AA4017" t="s">
        <v>55945</v>
      </c>
      <c r="AB4017" t="s">
        <v>55946</v>
      </c>
      <c r="AC4017" t="s">
        <v>55947</v>
      </c>
      <c r="AD4017" t="s">
        <v>55948</v>
      </c>
      <c r="AF4017" t="s">
        <v>55949</v>
      </c>
      <c r="AG4017" t="s">
        <v>55950</v>
      </c>
      <c r="AH4017" t="s">
        <v>55951</v>
      </c>
      <c r="AL4017" t="s">
        <v>1985</v>
      </c>
      <c r="AM4017" t="s">
        <v>13599</v>
      </c>
      <c r="AQ4017" t="s">
        <v>13611</v>
      </c>
      <c r="AR4017" t="s">
        <v>13600</v>
      </c>
      <c r="AS4017" t="s">
        <v>72</v>
      </c>
      <c r="AT4017" t="s">
        <v>15421</v>
      </c>
      <c r="AU4017" t="s">
        <v>13626</v>
      </c>
      <c r="AV4017" t="s">
        <v>13602</v>
      </c>
      <c r="AW4017" t="s">
        <v>72</v>
      </c>
      <c r="AX4017" t="s">
        <v>291</v>
      </c>
      <c r="AY4017" t="s">
        <v>19857</v>
      </c>
      <c r="AZ4017" t="s">
        <v>19858</v>
      </c>
      <c r="BA4017" t="s">
        <v>55952</v>
      </c>
    </row>
    <row r="4018" spans="2:53" x14ac:dyDescent="0.3">
      <c r="B4018" t="s">
        <v>55953</v>
      </c>
      <c r="C4018" s="83">
        <v>44004</v>
      </c>
      <c r="D4018" t="s">
        <v>55954</v>
      </c>
      <c r="E4018" t="s">
        <v>55955</v>
      </c>
      <c r="G4018" t="s">
        <v>27761</v>
      </c>
      <c r="H4018" s="83">
        <v>43945</v>
      </c>
      <c r="I4018">
        <v>20200424</v>
      </c>
      <c r="J4018" t="s">
        <v>13583</v>
      </c>
      <c r="K4018" t="s">
        <v>13584</v>
      </c>
      <c r="L4018" t="s">
        <v>55956</v>
      </c>
      <c r="M4018" t="s">
        <v>13611</v>
      </c>
      <c r="N4018" t="s">
        <v>13528</v>
      </c>
      <c r="O4018" t="s">
        <v>13612</v>
      </c>
      <c r="P4018" t="s">
        <v>109</v>
      </c>
      <c r="Q4018" t="s">
        <v>279</v>
      </c>
      <c r="R4018" t="s">
        <v>43432</v>
      </c>
      <c r="S4018" t="s">
        <v>20799</v>
      </c>
      <c r="T4018" t="s">
        <v>13636</v>
      </c>
      <c r="W4018" t="s">
        <v>164</v>
      </c>
      <c r="X4018" t="s">
        <v>15110</v>
      </c>
      <c r="Y4018" t="s">
        <v>55957</v>
      </c>
      <c r="AA4018" t="s">
        <v>55958</v>
      </c>
      <c r="AB4018" t="s">
        <v>55959</v>
      </c>
      <c r="AC4018" t="s">
        <v>29548</v>
      </c>
      <c r="AD4018" t="s">
        <v>55960</v>
      </c>
      <c r="AF4018" t="s">
        <v>30099</v>
      </c>
      <c r="AG4018" t="s">
        <v>55961</v>
      </c>
      <c r="AH4018" t="s">
        <v>55962</v>
      </c>
      <c r="AL4018" t="s">
        <v>1985</v>
      </c>
      <c r="AM4018" t="s">
        <v>13599</v>
      </c>
      <c r="AQ4018" t="s">
        <v>13611</v>
      </c>
      <c r="AR4018" t="s">
        <v>13643</v>
      </c>
      <c r="AS4018" t="s">
        <v>164</v>
      </c>
      <c r="AT4018" t="s">
        <v>13625</v>
      </c>
      <c r="AU4018" t="s">
        <v>13601</v>
      </c>
      <c r="AV4018" t="s">
        <v>13602</v>
      </c>
      <c r="AW4018" t="s">
        <v>164</v>
      </c>
      <c r="AX4018" t="s">
        <v>291</v>
      </c>
      <c r="AY4018" t="s">
        <v>22649</v>
      </c>
      <c r="AZ4018" t="s">
        <v>19858</v>
      </c>
      <c r="BA4018" t="s">
        <v>55963</v>
      </c>
    </row>
    <row r="4019" spans="2:53" x14ac:dyDescent="0.3">
      <c r="B4019" t="s">
        <v>55964</v>
      </c>
      <c r="C4019" s="83">
        <v>44004</v>
      </c>
      <c r="D4019" t="s">
        <v>55965</v>
      </c>
      <c r="E4019" t="s">
        <v>55966</v>
      </c>
      <c r="F4019" t="s">
        <v>55967</v>
      </c>
      <c r="G4019" t="s">
        <v>55968</v>
      </c>
      <c r="H4019" s="83">
        <v>43948</v>
      </c>
      <c r="I4019">
        <v>20200427</v>
      </c>
      <c r="J4019" t="s">
        <v>13583</v>
      </c>
      <c r="K4019" t="s">
        <v>13584</v>
      </c>
      <c r="L4019" t="s">
        <v>55969</v>
      </c>
      <c r="M4019" t="s">
        <v>13586</v>
      </c>
      <c r="N4019" t="s">
        <v>13528</v>
      </c>
      <c r="O4019" t="s">
        <v>13612</v>
      </c>
      <c r="P4019" t="s">
        <v>109</v>
      </c>
      <c r="Q4019" t="s">
        <v>279</v>
      </c>
      <c r="R4019" t="s">
        <v>22708</v>
      </c>
      <c r="S4019" t="s">
        <v>23635</v>
      </c>
      <c r="T4019" t="s">
        <v>13589</v>
      </c>
      <c r="U4019" t="s">
        <v>13616</v>
      </c>
      <c r="V4019" t="s">
        <v>15096</v>
      </c>
      <c r="W4019" t="s">
        <v>72</v>
      </c>
      <c r="X4019" t="s">
        <v>13617</v>
      </c>
      <c r="Y4019" t="s">
        <v>55970</v>
      </c>
      <c r="AA4019" t="s">
        <v>55971</v>
      </c>
      <c r="AB4019" t="s">
        <v>55972</v>
      </c>
      <c r="AC4019" t="s">
        <v>55973</v>
      </c>
      <c r="AD4019" t="s">
        <v>55974</v>
      </c>
      <c r="AF4019" t="s">
        <v>22638</v>
      </c>
      <c r="AG4019" t="s">
        <v>55975</v>
      </c>
      <c r="AH4019" t="s">
        <v>55976</v>
      </c>
      <c r="AL4019" t="s">
        <v>1985</v>
      </c>
      <c r="AM4019" t="s">
        <v>13599</v>
      </c>
      <c r="AQ4019" t="s">
        <v>13586</v>
      </c>
      <c r="AR4019" t="s">
        <v>13600</v>
      </c>
      <c r="AS4019" t="s">
        <v>72</v>
      </c>
      <c r="AT4019" t="s">
        <v>13625</v>
      </c>
      <c r="AU4019" t="s">
        <v>13601</v>
      </c>
      <c r="AV4019" t="s">
        <v>13602</v>
      </c>
      <c r="AW4019" t="s">
        <v>72</v>
      </c>
      <c r="AX4019" t="s">
        <v>291</v>
      </c>
      <c r="AY4019" t="s">
        <v>19857</v>
      </c>
      <c r="AZ4019" t="s">
        <v>19858</v>
      </c>
      <c r="BA4019" t="s">
        <v>55977</v>
      </c>
    </row>
    <row r="4020" spans="2:53" x14ac:dyDescent="0.3">
      <c r="B4020" t="s">
        <v>55978</v>
      </c>
      <c r="C4020" s="83">
        <v>44004</v>
      </c>
      <c r="D4020" t="s">
        <v>55979</v>
      </c>
      <c r="E4020" t="s">
        <v>55980</v>
      </c>
      <c r="G4020" t="s">
        <v>54621</v>
      </c>
      <c r="H4020" s="83">
        <v>43943</v>
      </c>
      <c r="I4020">
        <v>20200422</v>
      </c>
      <c r="J4020" t="s">
        <v>13583</v>
      </c>
      <c r="K4020" t="s">
        <v>13584</v>
      </c>
      <c r="L4020" t="s">
        <v>55981</v>
      </c>
      <c r="M4020" t="s">
        <v>13611</v>
      </c>
      <c r="N4020" t="s">
        <v>13528</v>
      </c>
      <c r="O4020" t="s">
        <v>13612</v>
      </c>
      <c r="P4020" t="s">
        <v>13613</v>
      </c>
      <c r="Q4020" t="s">
        <v>279</v>
      </c>
      <c r="R4020" t="s">
        <v>28960</v>
      </c>
      <c r="S4020" t="s">
        <v>33241</v>
      </c>
      <c r="T4020" t="s">
        <v>13589</v>
      </c>
      <c r="U4020" t="s">
        <v>13616</v>
      </c>
      <c r="V4020" t="s">
        <v>16229</v>
      </c>
      <c r="W4020" t="s">
        <v>105</v>
      </c>
      <c r="Y4020" t="s">
        <v>54623</v>
      </c>
      <c r="AA4020" t="s">
        <v>54624</v>
      </c>
      <c r="AB4020" t="s">
        <v>54625</v>
      </c>
      <c r="AD4020" t="s">
        <v>55982</v>
      </c>
      <c r="AF4020" t="s">
        <v>27358</v>
      </c>
      <c r="AG4020" t="s">
        <v>55983</v>
      </c>
      <c r="AH4020" t="s">
        <v>55984</v>
      </c>
      <c r="AL4020" t="s">
        <v>1985</v>
      </c>
      <c r="AM4020" t="s">
        <v>13599</v>
      </c>
      <c r="AQ4020" t="s">
        <v>13611</v>
      </c>
      <c r="AR4020" t="s">
        <v>13600</v>
      </c>
      <c r="AS4020" t="s">
        <v>105</v>
      </c>
      <c r="AT4020" t="s">
        <v>13625</v>
      </c>
      <c r="AU4020" t="s">
        <v>13626</v>
      </c>
      <c r="AV4020" t="s">
        <v>13602</v>
      </c>
      <c r="AW4020" t="s">
        <v>105</v>
      </c>
      <c r="AX4020" t="s">
        <v>291</v>
      </c>
      <c r="AY4020" t="s">
        <v>21463</v>
      </c>
      <c r="AZ4020" t="s">
        <v>19858</v>
      </c>
      <c r="BA4020" t="s">
        <v>55985</v>
      </c>
    </row>
    <row r="4021" spans="2:53" x14ac:dyDescent="0.3">
      <c r="B4021" t="s">
        <v>55986</v>
      </c>
      <c r="C4021" s="83">
        <v>44004</v>
      </c>
      <c r="D4021" t="s">
        <v>55987</v>
      </c>
      <c r="E4021" t="s">
        <v>55987</v>
      </c>
      <c r="G4021" t="s">
        <v>24175</v>
      </c>
      <c r="H4021" s="83">
        <v>43950</v>
      </c>
      <c r="I4021">
        <v>20200429</v>
      </c>
      <c r="J4021" t="s">
        <v>13583</v>
      </c>
      <c r="K4021" t="s">
        <v>13584</v>
      </c>
      <c r="L4021" t="s">
        <v>55988</v>
      </c>
      <c r="M4021" t="s">
        <v>13611</v>
      </c>
      <c r="N4021" t="s">
        <v>13528</v>
      </c>
      <c r="O4021" t="s">
        <v>13612</v>
      </c>
      <c r="P4021" t="s">
        <v>13664</v>
      </c>
      <c r="Q4021" t="s">
        <v>279</v>
      </c>
      <c r="R4021" t="s">
        <v>31492</v>
      </c>
      <c r="S4021" t="s">
        <v>20799</v>
      </c>
      <c r="T4021" t="s">
        <v>13636</v>
      </c>
      <c r="W4021" t="s">
        <v>532</v>
      </c>
      <c r="X4021" t="s">
        <v>13617</v>
      </c>
      <c r="Y4021" t="s">
        <v>55989</v>
      </c>
      <c r="AA4021" t="s">
        <v>55990</v>
      </c>
      <c r="AB4021" t="s">
        <v>55991</v>
      </c>
      <c r="AD4021" t="s">
        <v>55992</v>
      </c>
      <c r="AF4021" t="s">
        <v>23908</v>
      </c>
      <c r="AH4021" t="s">
        <v>38336</v>
      </c>
      <c r="AL4021" t="s">
        <v>1985</v>
      </c>
      <c r="AM4021" t="s">
        <v>13599</v>
      </c>
      <c r="AQ4021" t="s">
        <v>13611</v>
      </c>
      <c r="AR4021" t="s">
        <v>13643</v>
      </c>
      <c r="AS4021" t="s">
        <v>532</v>
      </c>
      <c r="AT4021" t="s">
        <v>13625</v>
      </c>
      <c r="AU4021" t="s">
        <v>13671</v>
      </c>
      <c r="AV4021" t="s">
        <v>13602</v>
      </c>
      <c r="AW4021" t="s">
        <v>532</v>
      </c>
      <c r="AX4021" t="s">
        <v>290</v>
      </c>
      <c r="AY4021" t="s">
        <v>24184</v>
      </c>
      <c r="AZ4021" t="s">
        <v>298</v>
      </c>
      <c r="BA4021" t="s">
        <v>55993</v>
      </c>
    </row>
    <row r="4022" spans="2:53" x14ac:dyDescent="0.3">
      <c r="B4022" t="s">
        <v>55994</v>
      </c>
      <c r="C4022" s="83">
        <v>44004</v>
      </c>
      <c r="D4022" t="s">
        <v>55995</v>
      </c>
      <c r="E4022" t="s">
        <v>55996</v>
      </c>
      <c r="G4022" t="s">
        <v>4992</v>
      </c>
      <c r="H4022" s="83">
        <v>43949</v>
      </c>
      <c r="I4022">
        <v>20200428</v>
      </c>
      <c r="J4022" t="s">
        <v>13583</v>
      </c>
      <c r="K4022" t="s">
        <v>13584</v>
      </c>
      <c r="L4022" t="s">
        <v>55997</v>
      </c>
      <c r="M4022" t="s">
        <v>13611</v>
      </c>
      <c r="N4022" t="s">
        <v>13528</v>
      </c>
      <c r="O4022" t="s">
        <v>13612</v>
      </c>
      <c r="P4022" t="s">
        <v>109</v>
      </c>
      <c r="Q4022" t="s">
        <v>279</v>
      </c>
      <c r="R4022" t="s">
        <v>35340</v>
      </c>
      <c r="S4022" t="s">
        <v>19149</v>
      </c>
      <c r="T4022" t="s">
        <v>13589</v>
      </c>
      <c r="U4022" t="s">
        <v>31454</v>
      </c>
      <c r="V4022" t="s">
        <v>109</v>
      </c>
      <c r="W4022" t="s">
        <v>2161</v>
      </c>
      <c r="Y4022" t="s">
        <v>55998</v>
      </c>
      <c r="AC4022" t="s">
        <v>4992</v>
      </c>
      <c r="AD4022" t="s">
        <v>55999</v>
      </c>
      <c r="AF4022" t="s">
        <v>29295</v>
      </c>
      <c r="AG4022" t="s">
        <v>56000</v>
      </c>
      <c r="AH4022" t="s">
        <v>56001</v>
      </c>
      <c r="AL4022" t="s">
        <v>1985</v>
      </c>
      <c r="AM4022" t="s">
        <v>13599</v>
      </c>
      <c r="AQ4022" t="s">
        <v>13611</v>
      </c>
      <c r="AR4022" t="s">
        <v>13600</v>
      </c>
      <c r="AS4022" t="s">
        <v>2161</v>
      </c>
      <c r="AT4022" t="s">
        <v>13625</v>
      </c>
      <c r="AU4022" t="s">
        <v>13601</v>
      </c>
      <c r="AV4022" t="s">
        <v>13602</v>
      </c>
      <c r="AW4022" t="s">
        <v>2161</v>
      </c>
      <c r="AX4022" t="s">
        <v>292</v>
      </c>
      <c r="AY4022" t="s">
        <v>21715</v>
      </c>
      <c r="AZ4022" t="s">
        <v>19858</v>
      </c>
      <c r="BA4022" t="s">
        <v>56002</v>
      </c>
    </row>
    <row r="4023" spans="2:53" x14ac:dyDescent="0.3">
      <c r="B4023" t="s">
        <v>56003</v>
      </c>
      <c r="C4023" s="83">
        <v>44004</v>
      </c>
      <c r="D4023" t="s">
        <v>56004</v>
      </c>
      <c r="E4023" t="s">
        <v>56005</v>
      </c>
      <c r="G4023" t="s">
        <v>56006</v>
      </c>
      <c r="H4023" s="83">
        <v>43952</v>
      </c>
      <c r="I4023">
        <v>20200501</v>
      </c>
      <c r="J4023" t="s">
        <v>13583</v>
      </c>
      <c r="K4023" t="s">
        <v>13584</v>
      </c>
      <c r="L4023" t="s">
        <v>56007</v>
      </c>
      <c r="M4023" t="s">
        <v>13611</v>
      </c>
      <c r="N4023" t="s">
        <v>13528</v>
      </c>
      <c r="O4023" t="s">
        <v>13612</v>
      </c>
      <c r="P4023" t="s">
        <v>109</v>
      </c>
      <c r="Q4023" t="s">
        <v>279</v>
      </c>
      <c r="R4023" t="s">
        <v>30260</v>
      </c>
      <c r="S4023" t="s">
        <v>22300</v>
      </c>
      <c r="T4023" t="s">
        <v>13636</v>
      </c>
      <c r="W4023" t="s">
        <v>513</v>
      </c>
      <c r="X4023" t="s">
        <v>15110</v>
      </c>
      <c r="Y4023" t="s">
        <v>56008</v>
      </c>
      <c r="AA4023" t="s">
        <v>56009</v>
      </c>
      <c r="AB4023" t="s">
        <v>56010</v>
      </c>
      <c r="AC4023" t="s">
        <v>23623</v>
      </c>
      <c r="AD4023" t="s">
        <v>56011</v>
      </c>
      <c r="AF4023" t="s">
        <v>21664</v>
      </c>
      <c r="AG4023" t="s">
        <v>56012</v>
      </c>
      <c r="AH4023" t="s">
        <v>56013</v>
      </c>
      <c r="AL4023" t="s">
        <v>1985</v>
      </c>
      <c r="AM4023" t="s">
        <v>13599</v>
      </c>
      <c r="AQ4023" t="s">
        <v>13611</v>
      </c>
      <c r="AR4023" t="s">
        <v>13643</v>
      </c>
      <c r="AS4023" t="s">
        <v>513</v>
      </c>
      <c r="AT4023" t="s">
        <v>13625</v>
      </c>
      <c r="AU4023" t="s">
        <v>13601</v>
      </c>
      <c r="AV4023" t="s">
        <v>13602</v>
      </c>
      <c r="AW4023" t="s">
        <v>513</v>
      </c>
      <c r="AX4023" t="s">
        <v>291</v>
      </c>
      <c r="AY4023" t="s">
        <v>22427</v>
      </c>
      <c r="AZ4023" t="s">
        <v>19858</v>
      </c>
      <c r="BA4023" t="s">
        <v>56014</v>
      </c>
    </row>
    <row r="4024" spans="2:53" x14ac:dyDescent="0.3">
      <c r="B4024" t="s">
        <v>56015</v>
      </c>
      <c r="C4024" s="83">
        <v>44004</v>
      </c>
      <c r="D4024" t="s">
        <v>56016</v>
      </c>
      <c r="E4024" t="s">
        <v>56017</v>
      </c>
      <c r="G4024" t="s">
        <v>56018</v>
      </c>
      <c r="H4024" s="83">
        <v>43954</v>
      </c>
      <c r="I4024">
        <v>20200503</v>
      </c>
      <c r="J4024" t="s">
        <v>13583</v>
      </c>
      <c r="K4024" t="s">
        <v>13584</v>
      </c>
      <c r="L4024" t="s">
        <v>56019</v>
      </c>
      <c r="M4024" t="s">
        <v>13611</v>
      </c>
      <c r="N4024" t="s">
        <v>13528</v>
      </c>
      <c r="O4024" t="s">
        <v>13612</v>
      </c>
      <c r="P4024" t="s">
        <v>109</v>
      </c>
      <c r="Q4024" t="s">
        <v>279</v>
      </c>
      <c r="R4024" t="s">
        <v>30260</v>
      </c>
      <c r="S4024" t="s">
        <v>22683</v>
      </c>
      <c r="T4024" t="s">
        <v>13589</v>
      </c>
      <c r="U4024" t="s">
        <v>13616</v>
      </c>
      <c r="V4024" t="s">
        <v>15096</v>
      </c>
      <c r="W4024" t="s">
        <v>27506</v>
      </c>
      <c r="X4024" t="s">
        <v>15110</v>
      </c>
      <c r="Y4024" t="s">
        <v>56020</v>
      </c>
      <c r="AA4024" t="s">
        <v>56021</v>
      </c>
      <c r="AB4024" t="s">
        <v>56022</v>
      </c>
      <c r="AC4024" t="s">
        <v>56023</v>
      </c>
      <c r="AD4024" t="s">
        <v>56024</v>
      </c>
      <c r="AF4024" t="s">
        <v>30062</v>
      </c>
      <c r="AG4024" t="s">
        <v>24109</v>
      </c>
      <c r="AH4024" t="s">
        <v>56025</v>
      </c>
      <c r="AL4024" t="s">
        <v>1985</v>
      </c>
      <c r="AM4024" t="s">
        <v>13599</v>
      </c>
      <c r="AQ4024" t="s">
        <v>13611</v>
      </c>
      <c r="AR4024" t="s">
        <v>13600</v>
      </c>
      <c r="AS4024" t="s">
        <v>27506</v>
      </c>
      <c r="AT4024" t="s">
        <v>13625</v>
      </c>
      <c r="AU4024" t="s">
        <v>13601</v>
      </c>
      <c r="AV4024" t="s">
        <v>13602</v>
      </c>
      <c r="AW4024" t="s">
        <v>27506</v>
      </c>
      <c r="AX4024" t="s">
        <v>294</v>
      </c>
      <c r="AY4024" t="s">
        <v>27507</v>
      </c>
      <c r="AZ4024" t="s">
        <v>19858</v>
      </c>
      <c r="BA4024" t="s">
        <v>56026</v>
      </c>
    </row>
    <row r="4025" spans="2:53" x14ac:dyDescent="0.3">
      <c r="B4025" t="s">
        <v>56027</v>
      </c>
      <c r="C4025" s="83">
        <v>44004</v>
      </c>
      <c r="D4025" t="s">
        <v>56028</v>
      </c>
      <c r="E4025" t="s">
        <v>56029</v>
      </c>
      <c r="F4025" t="s">
        <v>56030</v>
      </c>
      <c r="G4025" t="s">
        <v>32409</v>
      </c>
      <c r="H4025" s="83">
        <v>43943</v>
      </c>
      <c r="I4025">
        <v>20200422</v>
      </c>
      <c r="J4025" t="s">
        <v>13583</v>
      </c>
      <c r="K4025" t="s">
        <v>13584</v>
      </c>
      <c r="L4025" t="s">
        <v>56031</v>
      </c>
      <c r="M4025" t="s">
        <v>13586</v>
      </c>
      <c r="N4025" t="s">
        <v>13528</v>
      </c>
      <c r="O4025" t="s">
        <v>13612</v>
      </c>
      <c r="P4025" t="s">
        <v>109</v>
      </c>
      <c r="Q4025" t="s">
        <v>279</v>
      </c>
      <c r="R4025" t="s">
        <v>30081</v>
      </c>
      <c r="S4025" t="s">
        <v>16227</v>
      </c>
      <c r="T4025" t="s">
        <v>13589</v>
      </c>
      <c r="U4025" t="s">
        <v>13616</v>
      </c>
      <c r="V4025" t="s">
        <v>16229</v>
      </c>
      <c r="X4025" t="s">
        <v>13617</v>
      </c>
      <c r="Y4025" t="s">
        <v>56032</v>
      </c>
      <c r="AA4025" t="s">
        <v>56033</v>
      </c>
      <c r="AB4025" t="s">
        <v>56034</v>
      </c>
      <c r="AC4025" t="s">
        <v>43983</v>
      </c>
      <c r="AD4025" t="s">
        <v>56035</v>
      </c>
      <c r="AF4025" t="s">
        <v>56036</v>
      </c>
      <c r="AG4025" t="s">
        <v>56037</v>
      </c>
      <c r="AH4025" t="s">
        <v>56038</v>
      </c>
      <c r="AL4025" t="s">
        <v>1985</v>
      </c>
      <c r="AM4025" t="s">
        <v>13599</v>
      </c>
      <c r="AQ4025" t="s">
        <v>13586</v>
      </c>
      <c r="AR4025" t="s">
        <v>13600</v>
      </c>
      <c r="AT4025" t="s">
        <v>13625</v>
      </c>
      <c r="AU4025" t="s">
        <v>13601</v>
      </c>
      <c r="AV4025" t="s">
        <v>13602</v>
      </c>
      <c r="AW4025" t="s">
        <v>301</v>
      </c>
      <c r="AZ4025" t="s">
        <v>301</v>
      </c>
      <c r="BA4025" t="s">
        <v>56039</v>
      </c>
    </row>
    <row r="4026" spans="2:53" x14ac:dyDescent="0.3">
      <c r="B4026" t="s">
        <v>56040</v>
      </c>
      <c r="C4026" s="83">
        <v>44004</v>
      </c>
      <c r="D4026" t="s">
        <v>56041</v>
      </c>
      <c r="E4026" t="s">
        <v>56042</v>
      </c>
      <c r="G4026" t="s">
        <v>56043</v>
      </c>
      <c r="H4026" s="83">
        <v>43956</v>
      </c>
      <c r="I4026">
        <v>20200505</v>
      </c>
      <c r="J4026" t="s">
        <v>13583</v>
      </c>
      <c r="K4026" t="s">
        <v>13584</v>
      </c>
      <c r="L4026" t="s">
        <v>56044</v>
      </c>
      <c r="M4026" t="s">
        <v>13611</v>
      </c>
      <c r="N4026" t="s">
        <v>13528</v>
      </c>
      <c r="O4026" t="s">
        <v>23778</v>
      </c>
      <c r="P4026" t="s">
        <v>17952</v>
      </c>
      <c r="Q4026" t="s">
        <v>279</v>
      </c>
      <c r="R4026" t="s">
        <v>50152</v>
      </c>
      <c r="S4026" t="s">
        <v>17915</v>
      </c>
      <c r="T4026" t="s">
        <v>13589</v>
      </c>
      <c r="U4026" t="s">
        <v>16262</v>
      </c>
      <c r="V4026" t="s">
        <v>17180</v>
      </c>
      <c r="W4026" t="s">
        <v>2161</v>
      </c>
      <c r="Y4026" t="s">
        <v>56045</v>
      </c>
      <c r="AA4026" t="s">
        <v>56046</v>
      </c>
      <c r="AB4026" t="s">
        <v>56047</v>
      </c>
      <c r="AD4026" t="s">
        <v>56048</v>
      </c>
      <c r="AF4026" t="s">
        <v>13802</v>
      </c>
      <c r="AG4026" t="s">
        <v>56049</v>
      </c>
      <c r="AH4026" t="s">
        <v>56050</v>
      </c>
      <c r="AL4026" t="s">
        <v>1985</v>
      </c>
      <c r="AM4026" t="s">
        <v>13599</v>
      </c>
      <c r="AQ4026" t="s">
        <v>13611</v>
      </c>
      <c r="AR4026" t="s">
        <v>13600</v>
      </c>
      <c r="AS4026" t="s">
        <v>2161</v>
      </c>
      <c r="AT4026" t="s">
        <v>14373</v>
      </c>
      <c r="AU4026" t="s">
        <v>13795</v>
      </c>
      <c r="AV4026" t="s">
        <v>13602</v>
      </c>
      <c r="AW4026" t="s">
        <v>2161</v>
      </c>
      <c r="AX4026" t="s">
        <v>292</v>
      </c>
      <c r="AY4026" t="s">
        <v>21715</v>
      </c>
      <c r="AZ4026" t="s">
        <v>19858</v>
      </c>
      <c r="BA4026" t="s">
        <v>56051</v>
      </c>
    </row>
    <row r="4027" spans="2:53" x14ac:dyDescent="0.3">
      <c r="B4027" t="s">
        <v>56052</v>
      </c>
      <c r="C4027" s="83">
        <v>44004</v>
      </c>
      <c r="D4027" t="s">
        <v>56053</v>
      </c>
      <c r="E4027" t="s">
        <v>56054</v>
      </c>
      <c r="F4027" t="s">
        <v>56055</v>
      </c>
      <c r="G4027" t="s">
        <v>56056</v>
      </c>
      <c r="H4027" s="83">
        <v>43951</v>
      </c>
      <c r="I4027">
        <v>20200430</v>
      </c>
      <c r="J4027" t="s">
        <v>13583</v>
      </c>
      <c r="K4027" t="s">
        <v>13584</v>
      </c>
      <c r="L4027" t="s">
        <v>56057</v>
      </c>
      <c r="M4027" t="s">
        <v>13586</v>
      </c>
      <c r="N4027" t="s">
        <v>13528</v>
      </c>
      <c r="O4027" t="s">
        <v>13612</v>
      </c>
      <c r="P4027" t="s">
        <v>109</v>
      </c>
      <c r="Q4027" t="s">
        <v>279</v>
      </c>
      <c r="R4027" t="s">
        <v>29767</v>
      </c>
      <c r="S4027" t="s">
        <v>17163</v>
      </c>
      <c r="T4027" t="s">
        <v>13589</v>
      </c>
      <c r="U4027" t="s">
        <v>56058</v>
      </c>
      <c r="V4027" t="s">
        <v>109</v>
      </c>
      <c r="W4027" t="s">
        <v>21464</v>
      </c>
      <c r="AD4027" t="s">
        <v>56059</v>
      </c>
      <c r="AF4027" t="s">
        <v>56060</v>
      </c>
      <c r="AG4027" t="s">
        <v>56061</v>
      </c>
      <c r="AH4027" t="s">
        <v>56062</v>
      </c>
      <c r="AL4027" t="s">
        <v>1985</v>
      </c>
      <c r="AM4027" t="s">
        <v>13599</v>
      </c>
      <c r="AQ4027" t="s">
        <v>13586</v>
      </c>
      <c r="AR4027" t="s">
        <v>13600</v>
      </c>
      <c r="AS4027" t="s">
        <v>21464</v>
      </c>
      <c r="AT4027" t="s">
        <v>13625</v>
      </c>
      <c r="AU4027" t="s">
        <v>13601</v>
      </c>
      <c r="AV4027" t="s">
        <v>13602</v>
      </c>
      <c r="AW4027" t="s">
        <v>21464</v>
      </c>
      <c r="AX4027" t="s">
        <v>291</v>
      </c>
      <c r="AY4027" t="s">
        <v>21465</v>
      </c>
      <c r="AZ4027" t="s">
        <v>19858</v>
      </c>
      <c r="BA4027" t="s">
        <v>56063</v>
      </c>
    </row>
    <row r="4028" spans="2:53" x14ac:dyDescent="0.3">
      <c r="B4028" t="s">
        <v>56064</v>
      </c>
      <c r="C4028" s="83">
        <v>44004</v>
      </c>
      <c r="D4028" t="s">
        <v>56065</v>
      </c>
      <c r="E4028" t="s">
        <v>56066</v>
      </c>
      <c r="G4028" t="s">
        <v>56067</v>
      </c>
      <c r="H4028" s="83">
        <v>43958</v>
      </c>
      <c r="I4028">
        <v>20200507</v>
      </c>
      <c r="J4028" t="s">
        <v>13583</v>
      </c>
      <c r="K4028" t="s">
        <v>13584</v>
      </c>
      <c r="L4028" t="s">
        <v>56068</v>
      </c>
      <c r="M4028" t="s">
        <v>13611</v>
      </c>
      <c r="N4028" t="s">
        <v>13528</v>
      </c>
      <c r="O4028" t="s">
        <v>13612</v>
      </c>
      <c r="P4028" t="s">
        <v>40538</v>
      </c>
      <c r="Q4028" t="s">
        <v>279</v>
      </c>
      <c r="R4028" t="s">
        <v>29359</v>
      </c>
      <c r="S4028" t="s">
        <v>30312</v>
      </c>
      <c r="T4028" t="s">
        <v>13589</v>
      </c>
      <c r="U4028" t="s">
        <v>16202</v>
      </c>
      <c r="V4028" t="s">
        <v>15096</v>
      </c>
      <c r="W4028" t="s">
        <v>2161</v>
      </c>
      <c r="X4028" t="s">
        <v>13617</v>
      </c>
      <c r="Y4028" t="s">
        <v>56069</v>
      </c>
      <c r="AA4028" t="s">
        <v>56070</v>
      </c>
      <c r="AB4028" t="s">
        <v>56071</v>
      </c>
      <c r="AC4028" t="s">
        <v>56072</v>
      </c>
      <c r="AD4028" t="s">
        <v>56073</v>
      </c>
      <c r="AF4028" t="s">
        <v>56074</v>
      </c>
      <c r="AG4028" t="s">
        <v>56075</v>
      </c>
      <c r="AH4028" t="s">
        <v>56076</v>
      </c>
      <c r="AL4028" t="s">
        <v>1985</v>
      </c>
      <c r="AM4028" t="s">
        <v>13599</v>
      </c>
      <c r="AQ4028" t="s">
        <v>13611</v>
      </c>
      <c r="AR4028" t="s">
        <v>13600</v>
      </c>
      <c r="AS4028" t="s">
        <v>2161</v>
      </c>
      <c r="AT4028" t="s">
        <v>13625</v>
      </c>
      <c r="AU4028" t="s">
        <v>23228</v>
      </c>
      <c r="AV4028" t="s">
        <v>13602</v>
      </c>
      <c r="AW4028" t="s">
        <v>2161</v>
      </c>
      <c r="AX4028" t="s">
        <v>292</v>
      </c>
      <c r="AY4028" t="s">
        <v>21715</v>
      </c>
      <c r="AZ4028" t="s">
        <v>19858</v>
      </c>
      <c r="BA4028" t="s">
        <v>56077</v>
      </c>
    </row>
    <row r="4029" spans="2:53" x14ac:dyDescent="0.3">
      <c r="B4029" t="s">
        <v>56078</v>
      </c>
      <c r="C4029" s="83">
        <v>44004</v>
      </c>
      <c r="D4029" t="s">
        <v>56079</v>
      </c>
      <c r="E4029" t="s">
        <v>56080</v>
      </c>
      <c r="G4029" t="s">
        <v>2216</v>
      </c>
      <c r="H4029" s="83">
        <v>43958</v>
      </c>
      <c r="I4029">
        <v>20200507</v>
      </c>
      <c r="J4029" t="s">
        <v>13583</v>
      </c>
      <c r="K4029" t="s">
        <v>13584</v>
      </c>
      <c r="L4029" t="s">
        <v>56081</v>
      </c>
      <c r="M4029" t="s">
        <v>13586</v>
      </c>
      <c r="N4029" t="s">
        <v>13528</v>
      </c>
      <c r="O4029" t="s">
        <v>13612</v>
      </c>
      <c r="P4029" t="s">
        <v>109</v>
      </c>
      <c r="Q4029" t="s">
        <v>279</v>
      </c>
      <c r="R4029" t="s">
        <v>22708</v>
      </c>
      <c r="S4029" t="s">
        <v>13869</v>
      </c>
      <c r="T4029" t="s">
        <v>13589</v>
      </c>
      <c r="U4029" t="s">
        <v>56082</v>
      </c>
      <c r="V4029" t="s">
        <v>109</v>
      </c>
      <c r="W4029" t="s">
        <v>2161</v>
      </c>
      <c r="Y4029" t="s">
        <v>56083</v>
      </c>
      <c r="AC4029" t="s">
        <v>2216</v>
      </c>
      <c r="AD4029" t="s">
        <v>56084</v>
      </c>
      <c r="AF4029" t="s">
        <v>13802</v>
      </c>
      <c r="AG4029" t="s">
        <v>56085</v>
      </c>
      <c r="AH4029" t="s">
        <v>56086</v>
      </c>
      <c r="AL4029" t="s">
        <v>1985</v>
      </c>
      <c r="AM4029" t="s">
        <v>13599</v>
      </c>
      <c r="AQ4029" t="s">
        <v>13586</v>
      </c>
      <c r="AR4029" t="s">
        <v>13600</v>
      </c>
      <c r="AS4029" t="s">
        <v>2161</v>
      </c>
      <c r="AT4029" t="s">
        <v>13625</v>
      </c>
      <c r="AU4029" t="s">
        <v>13601</v>
      </c>
      <c r="AV4029" t="s">
        <v>13602</v>
      </c>
      <c r="AW4029" t="s">
        <v>2161</v>
      </c>
      <c r="AX4029" t="s">
        <v>292</v>
      </c>
      <c r="AY4029" t="s">
        <v>21715</v>
      </c>
      <c r="AZ4029" t="s">
        <v>19858</v>
      </c>
      <c r="BA4029" t="s">
        <v>56087</v>
      </c>
    </row>
    <row r="4030" spans="2:53" x14ac:dyDescent="0.3">
      <c r="B4030" t="s">
        <v>56088</v>
      </c>
      <c r="C4030" s="83">
        <v>44004</v>
      </c>
      <c r="D4030" t="s">
        <v>56089</v>
      </c>
      <c r="E4030" t="s">
        <v>56090</v>
      </c>
      <c r="F4030" t="s">
        <v>56091</v>
      </c>
      <c r="G4030" t="s">
        <v>56092</v>
      </c>
      <c r="H4030" s="83">
        <v>43957</v>
      </c>
      <c r="I4030">
        <v>20200506</v>
      </c>
      <c r="J4030" t="s">
        <v>13583</v>
      </c>
      <c r="K4030" t="s">
        <v>13584</v>
      </c>
      <c r="L4030" t="s">
        <v>56093</v>
      </c>
      <c r="M4030" t="s">
        <v>13611</v>
      </c>
      <c r="N4030" t="s">
        <v>13528</v>
      </c>
      <c r="O4030" t="s">
        <v>13612</v>
      </c>
      <c r="P4030" t="s">
        <v>109</v>
      </c>
      <c r="Q4030" t="s">
        <v>279</v>
      </c>
      <c r="R4030" t="s">
        <v>24154</v>
      </c>
      <c r="S4030" t="s">
        <v>16217</v>
      </c>
      <c r="T4030" t="s">
        <v>13589</v>
      </c>
      <c r="U4030" t="s">
        <v>31454</v>
      </c>
      <c r="V4030" t="s">
        <v>109</v>
      </c>
      <c r="W4030" t="s">
        <v>28477</v>
      </c>
      <c r="X4030" t="s">
        <v>15110</v>
      </c>
      <c r="Y4030" t="s">
        <v>56094</v>
      </c>
      <c r="AA4030" t="s">
        <v>56095</v>
      </c>
      <c r="AB4030" t="s">
        <v>56096</v>
      </c>
      <c r="AC4030" t="s">
        <v>56097</v>
      </c>
      <c r="AD4030" t="s">
        <v>56098</v>
      </c>
      <c r="AF4030" t="s">
        <v>56099</v>
      </c>
      <c r="AG4030" t="s">
        <v>56100</v>
      </c>
      <c r="AH4030" t="s">
        <v>56101</v>
      </c>
      <c r="AL4030" t="s">
        <v>1985</v>
      </c>
      <c r="AM4030" t="s">
        <v>13599</v>
      </c>
      <c r="AQ4030" t="s">
        <v>13611</v>
      </c>
      <c r="AR4030" t="s">
        <v>13600</v>
      </c>
      <c r="AS4030" t="s">
        <v>28477</v>
      </c>
      <c r="AT4030" t="s">
        <v>13625</v>
      </c>
      <c r="AU4030" t="s">
        <v>13601</v>
      </c>
      <c r="AV4030" t="s">
        <v>13602</v>
      </c>
      <c r="AW4030" t="s">
        <v>28477</v>
      </c>
      <c r="AX4030" t="s">
        <v>294</v>
      </c>
      <c r="AY4030" t="s">
        <v>28478</v>
      </c>
      <c r="AZ4030" t="s">
        <v>299</v>
      </c>
      <c r="BA4030" t="s">
        <v>56102</v>
      </c>
    </row>
    <row r="4031" spans="2:53" x14ac:dyDescent="0.3">
      <c r="B4031" t="s">
        <v>56103</v>
      </c>
      <c r="C4031" s="83">
        <v>44004</v>
      </c>
      <c r="D4031" t="s">
        <v>56104</v>
      </c>
      <c r="E4031" t="s">
        <v>56105</v>
      </c>
      <c r="F4031" t="s">
        <v>56106</v>
      </c>
      <c r="G4031" t="s">
        <v>22572</v>
      </c>
      <c r="H4031" s="83">
        <v>43958</v>
      </c>
      <c r="I4031">
        <v>20200507</v>
      </c>
      <c r="J4031" t="s">
        <v>13583</v>
      </c>
      <c r="K4031" t="s">
        <v>13584</v>
      </c>
      <c r="L4031" t="s">
        <v>56107</v>
      </c>
      <c r="M4031" t="s">
        <v>13611</v>
      </c>
      <c r="N4031" t="s">
        <v>13528</v>
      </c>
      <c r="O4031" t="s">
        <v>109</v>
      </c>
      <c r="P4031" t="s">
        <v>109</v>
      </c>
      <c r="Q4031" t="s">
        <v>279</v>
      </c>
      <c r="R4031" t="s">
        <v>56108</v>
      </c>
      <c r="S4031" t="s">
        <v>20799</v>
      </c>
      <c r="T4031" t="s">
        <v>13636</v>
      </c>
      <c r="W4031" t="s">
        <v>72</v>
      </c>
      <c r="Y4031" t="s">
        <v>56109</v>
      </c>
      <c r="AA4031" t="s">
        <v>56110</v>
      </c>
      <c r="AB4031" t="s">
        <v>56111</v>
      </c>
      <c r="AD4031" t="s">
        <v>56112</v>
      </c>
      <c r="AF4031" t="s">
        <v>21664</v>
      </c>
      <c r="AG4031" t="s">
        <v>27590</v>
      </c>
      <c r="AH4031" t="s">
        <v>56113</v>
      </c>
      <c r="AL4031" t="s">
        <v>1985</v>
      </c>
      <c r="AM4031" t="s">
        <v>13599</v>
      </c>
      <c r="AQ4031" t="s">
        <v>13611</v>
      </c>
      <c r="AR4031" t="s">
        <v>13643</v>
      </c>
      <c r="AS4031" t="s">
        <v>72</v>
      </c>
      <c r="AT4031" t="s">
        <v>13601</v>
      </c>
      <c r="AU4031" t="s">
        <v>13601</v>
      </c>
      <c r="AV4031" t="s">
        <v>13602</v>
      </c>
      <c r="AW4031" t="s">
        <v>72</v>
      </c>
      <c r="AX4031" t="s">
        <v>291</v>
      </c>
      <c r="AY4031" t="s">
        <v>19857</v>
      </c>
      <c r="AZ4031" t="s">
        <v>19858</v>
      </c>
      <c r="BA4031" t="s">
        <v>56114</v>
      </c>
    </row>
    <row r="4032" spans="2:53" x14ac:dyDescent="0.3">
      <c r="B4032" t="s">
        <v>56115</v>
      </c>
      <c r="C4032" s="83">
        <v>44004</v>
      </c>
      <c r="D4032" t="s">
        <v>56116</v>
      </c>
      <c r="E4032" t="s">
        <v>56116</v>
      </c>
      <c r="F4032" t="s">
        <v>56117</v>
      </c>
      <c r="G4032" t="s">
        <v>56118</v>
      </c>
      <c r="H4032" s="83">
        <v>43962</v>
      </c>
      <c r="I4032">
        <v>20200511</v>
      </c>
      <c r="J4032" t="s">
        <v>13583</v>
      </c>
      <c r="K4032" t="s">
        <v>13584</v>
      </c>
      <c r="L4032" t="s">
        <v>56119</v>
      </c>
      <c r="M4032" t="s">
        <v>13611</v>
      </c>
      <c r="N4032" t="s">
        <v>13528</v>
      </c>
      <c r="O4032" t="s">
        <v>13612</v>
      </c>
      <c r="P4032" t="s">
        <v>109</v>
      </c>
      <c r="Q4032" t="s">
        <v>279</v>
      </c>
      <c r="R4032" t="s">
        <v>39619</v>
      </c>
      <c r="S4032" t="s">
        <v>13626</v>
      </c>
      <c r="T4032" t="s">
        <v>13636</v>
      </c>
      <c r="W4032" t="s">
        <v>56120</v>
      </c>
      <c r="X4032" t="s">
        <v>13617</v>
      </c>
      <c r="Y4032" t="s">
        <v>56121</v>
      </c>
      <c r="AA4032" t="s">
        <v>56122</v>
      </c>
      <c r="AB4032" t="s">
        <v>56123</v>
      </c>
      <c r="AC4032" t="s">
        <v>56124</v>
      </c>
      <c r="AD4032" t="s">
        <v>56125</v>
      </c>
      <c r="AF4032" t="s">
        <v>56126</v>
      </c>
      <c r="AH4032" t="s">
        <v>56127</v>
      </c>
      <c r="AL4032" t="s">
        <v>1985</v>
      </c>
      <c r="AM4032" t="s">
        <v>13599</v>
      </c>
      <c r="AQ4032" t="s">
        <v>13611</v>
      </c>
      <c r="AR4032" t="s">
        <v>13643</v>
      </c>
      <c r="AS4032" t="s">
        <v>2161</v>
      </c>
      <c r="AT4032" t="s">
        <v>13625</v>
      </c>
      <c r="AU4032" t="s">
        <v>13601</v>
      </c>
      <c r="AV4032" t="s">
        <v>13602</v>
      </c>
      <c r="AW4032" t="s">
        <v>2161</v>
      </c>
      <c r="AX4032" t="s">
        <v>292</v>
      </c>
      <c r="AY4032" t="s">
        <v>21715</v>
      </c>
      <c r="AZ4032" t="s">
        <v>19858</v>
      </c>
      <c r="BA4032" t="s">
        <v>56128</v>
      </c>
    </row>
    <row r="4033" spans="2:53" x14ac:dyDescent="0.3">
      <c r="B4033" t="s">
        <v>56115</v>
      </c>
      <c r="C4033" s="83">
        <v>44004</v>
      </c>
      <c r="D4033" t="s">
        <v>56116</v>
      </c>
      <c r="E4033" t="s">
        <v>56116</v>
      </c>
      <c r="F4033" t="s">
        <v>56117</v>
      </c>
      <c r="G4033" t="s">
        <v>56118</v>
      </c>
      <c r="H4033" s="83">
        <v>43962</v>
      </c>
      <c r="I4033">
        <v>20200511</v>
      </c>
      <c r="J4033" t="s">
        <v>13583</v>
      </c>
      <c r="K4033" t="s">
        <v>13584</v>
      </c>
      <c r="L4033" t="s">
        <v>56119</v>
      </c>
      <c r="M4033" t="s">
        <v>13611</v>
      </c>
      <c r="N4033" t="s">
        <v>13528</v>
      </c>
      <c r="O4033" t="s">
        <v>13612</v>
      </c>
      <c r="P4033" t="s">
        <v>109</v>
      </c>
      <c r="Q4033" t="s">
        <v>279</v>
      </c>
      <c r="R4033" t="s">
        <v>39619</v>
      </c>
      <c r="S4033" t="s">
        <v>13626</v>
      </c>
      <c r="T4033" t="s">
        <v>13636</v>
      </c>
      <c r="W4033" t="s">
        <v>56120</v>
      </c>
      <c r="X4033" t="s">
        <v>13617</v>
      </c>
      <c r="Y4033" t="s">
        <v>56121</v>
      </c>
      <c r="AA4033" t="s">
        <v>56122</v>
      </c>
      <c r="AB4033" t="s">
        <v>56123</v>
      </c>
      <c r="AC4033" t="s">
        <v>56124</v>
      </c>
      <c r="AD4033" t="s">
        <v>56125</v>
      </c>
      <c r="AF4033" t="s">
        <v>56126</v>
      </c>
      <c r="AH4033" t="s">
        <v>56127</v>
      </c>
      <c r="AL4033" t="s">
        <v>1985</v>
      </c>
      <c r="AM4033" t="s">
        <v>13599</v>
      </c>
      <c r="AQ4033" t="s">
        <v>13611</v>
      </c>
      <c r="AR4033" t="s">
        <v>13643</v>
      </c>
      <c r="AS4033" t="s">
        <v>513</v>
      </c>
      <c r="AT4033" t="s">
        <v>13625</v>
      </c>
      <c r="AU4033" t="s">
        <v>13601</v>
      </c>
      <c r="AV4033" t="s">
        <v>13602</v>
      </c>
      <c r="AW4033" t="s">
        <v>513</v>
      </c>
      <c r="AX4033" t="s">
        <v>291</v>
      </c>
      <c r="AY4033" t="s">
        <v>22427</v>
      </c>
      <c r="AZ4033" t="s">
        <v>19858</v>
      </c>
      <c r="BA4033" t="s">
        <v>56128</v>
      </c>
    </row>
    <row r="4034" spans="2:53" x14ac:dyDescent="0.3">
      <c r="B4034" t="s">
        <v>56115</v>
      </c>
      <c r="C4034" s="83">
        <v>44004</v>
      </c>
      <c r="D4034" t="s">
        <v>56116</v>
      </c>
      <c r="E4034" t="s">
        <v>56116</v>
      </c>
      <c r="F4034" t="s">
        <v>56117</v>
      </c>
      <c r="G4034" t="s">
        <v>56118</v>
      </c>
      <c r="H4034" s="83">
        <v>43962</v>
      </c>
      <c r="I4034">
        <v>20200511</v>
      </c>
      <c r="J4034" t="s">
        <v>13583</v>
      </c>
      <c r="K4034" t="s">
        <v>13584</v>
      </c>
      <c r="L4034" t="s">
        <v>56119</v>
      </c>
      <c r="M4034" t="s">
        <v>13611</v>
      </c>
      <c r="N4034" t="s">
        <v>13528</v>
      </c>
      <c r="O4034" t="s">
        <v>13612</v>
      </c>
      <c r="P4034" t="s">
        <v>109</v>
      </c>
      <c r="Q4034" t="s">
        <v>279</v>
      </c>
      <c r="R4034" t="s">
        <v>39619</v>
      </c>
      <c r="S4034" t="s">
        <v>13626</v>
      </c>
      <c r="T4034" t="s">
        <v>13636</v>
      </c>
      <c r="W4034" t="s">
        <v>56120</v>
      </c>
      <c r="X4034" t="s">
        <v>13617</v>
      </c>
      <c r="Y4034" t="s">
        <v>56121</v>
      </c>
      <c r="AA4034" t="s">
        <v>56122</v>
      </c>
      <c r="AB4034" t="s">
        <v>56123</v>
      </c>
      <c r="AC4034" t="s">
        <v>56124</v>
      </c>
      <c r="AD4034" t="s">
        <v>56125</v>
      </c>
      <c r="AF4034" t="s">
        <v>56126</v>
      </c>
      <c r="AH4034" t="s">
        <v>56127</v>
      </c>
      <c r="AL4034" t="s">
        <v>1985</v>
      </c>
      <c r="AM4034" t="s">
        <v>13599</v>
      </c>
      <c r="AQ4034" t="s">
        <v>13611</v>
      </c>
      <c r="AR4034" t="s">
        <v>13643</v>
      </c>
      <c r="AS4034" t="s">
        <v>72</v>
      </c>
      <c r="AT4034" t="s">
        <v>13625</v>
      </c>
      <c r="AU4034" t="s">
        <v>13601</v>
      </c>
      <c r="AV4034" t="s">
        <v>13602</v>
      </c>
      <c r="AW4034" t="s">
        <v>72</v>
      </c>
      <c r="AX4034" t="s">
        <v>291</v>
      </c>
      <c r="AY4034" t="s">
        <v>19857</v>
      </c>
      <c r="AZ4034" t="s">
        <v>19858</v>
      </c>
      <c r="BA4034" t="s">
        <v>56128</v>
      </c>
    </row>
    <row r="4035" spans="2:53" x14ac:dyDescent="0.3">
      <c r="B4035" t="s">
        <v>56115</v>
      </c>
      <c r="C4035" s="83">
        <v>44004</v>
      </c>
      <c r="D4035" t="s">
        <v>56116</v>
      </c>
      <c r="E4035" t="s">
        <v>56116</v>
      </c>
      <c r="F4035" t="s">
        <v>56117</v>
      </c>
      <c r="G4035" t="s">
        <v>56118</v>
      </c>
      <c r="H4035" s="83">
        <v>43962</v>
      </c>
      <c r="I4035">
        <v>20200511</v>
      </c>
      <c r="J4035" t="s">
        <v>13583</v>
      </c>
      <c r="K4035" t="s">
        <v>13584</v>
      </c>
      <c r="L4035" t="s">
        <v>56119</v>
      </c>
      <c r="M4035" t="s">
        <v>13611</v>
      </c>
      <c r="N4035" t="s">
        <v>13528</v>
      </c>
      <c r="O4035" t="s">
        <v>13612</v>
      </c>
      <c r="P4035" t="s">
        <v>109</v>
      </c>
      <c r="Q4035" t="s">
        <v>279</v>
      </c>
      <c r="R4035" t="s">
        <v>39619</v>
      </c>
      <c r="S4035" t="s">
        <v>13626</v>
      </c>
      <c r="T4035" t="s">
        <v>13636</v>
      </c>
      <c r="W4035" t="s">
        <v>56120</v>
      </c>
      <c r="X4035" t="s">
        <v>13617</v>
      </c>
      <c r="Y4035" t="s">
        <v>56121</v>
      </c>
      <c r="AA4035" t="s">
        <v>56122</v>
      </c>
      <c r="AB4035" t="s">
        <v>56123</v>
      </c>
      <c r="AC4035" t="s">
        <v>56124</v>
      </c>
      <c r="AD4035" t="s">
        <v>56125</v>
      </c>
      <c r="AF4035" t="s">
        <v>56126</v>
      </c>
      <c r="AH4035" t="s">
        <v>56127</v>
      </c>
      <c r="AL4035" t="s">
        <v>1985</v>
      </c>
      <c r="AM4035" t="s">
        <v>13599</v>
      </c>
      <c r="AQ4035" t="s">
        <v>13611</v>
      </c>
      <c r="AR4035" t="s">
        <v>13643</v>
      </c>
      <c r="AS4035" t="s">
        <v>117</v>
      </c>
      <c r="AT4035" t="s">
        <v>13625</v>
      </c>
      <c r="AU4035" t="s">
        <v>13601</v>
      </c>
      <c r="AV4035" t="s">
        <v>13602</v>
      </c>
      <c r="AW4035" t="s">
        <v>117</v>
      </c>
      <c r="AX4035" t="s">
        <v>291</v>
      </c>
      <c r="AY4035" t="s">
        <v>21468</v>
      </c>
      <c r="AZ4035" t="s">
        <v>19858</v>
      </c>
      <c r="BA4035" t="s">
        <v>56128</v>
      </c>
    </row>
    <row r="4036" spans="2:53" x14ac:dyDescent="0.3">
      <c r="B4036" t="s">
        <v>56115</v>
      </c>
      <c r="C4036" s="83">
        <v>44004</v>
      </c>
      <c r="D4036" t="s">
        <v>56116</v>
      </c>
      <c r="E4036" t="s">
        <v>56116</v>
      </c>
      <c r="F4036" t="s">
        <v>56117</v>
      </c>
      <c r="G4036" t="s">
        <v>56118</v>
      </c>
      <c r="H4036" s="83">
        <v>43962</v>
      </c>
      <c r="I4036">
        <v>20200511</v>
      </c>
      <c r="J4036" t="s">
        <v>13583</v>
      </c>
      <c r="K4036" t="s">
        <v>13584</v>
      </c>
      <c r="L4036" t="s">
        <v>56119</v>
      </c>
      <c r="M4036" t="s">
        <v>13611</v>
      </c>
      <c r="N4036" t="s">
        <v>13528</v>
      </c>
      <c r="O4036" t="s">
        <v>13612</v>
      </c>
      <c r="P4036" t="s">
        <v>109</v>
      </c>
      <c r="Q4036" t="s">
        <v>279</v>
      </c>
      <c r="R4036" t="s">
        <v>39619</v>
      </c>
      <c r="S4036" t="s">
        <v>13626</v>
      </c>
      <c r="T4036" t="s">
        <v>13636</v>
      </c>
      <c r="W4036" t="s">
        <v>56120</v>
      </c>
      <c r="X4036" t="s">
        <v>13617</v>
      </c>
      <c r="Y4036" t="s">
        <v>56121</v>
      </c>
      <c r="AA4036" t="s">
        <v>56122</v>
      </c>
      <c r="AB4036" t="s">
        <v>56123</v>
      </c>
      <c r="AC4036" t="s">
        <v>56124</v>
      </c>
      <c r="AD4036" t="s">
        <v>56125</v>
      </c>
      <c r="AF4036" t="s">
        <v>56126</v>
      </c>
      <c r="AH4036" t="s">
        <v>56127</v>
      </c>
      <c r="AL4036" t="s">
        <v>1985</v>
      </c>
      <c r="AM4036" t="s">
        <v>13599</v>
      </c>
      <c r="AQ4036" t="s">
        <v>13611</v>
      </c>
      <c r="AR4036" t="s">
        <v>13643</v>
      </c>
      <c r="AS4036" t="s">
        <v>517</v>
      </c>
      <c r="AT4036" t="s">
        <v>13625</v>
      </c>
      <c r="AU4036" t="s">
        <v>13601</v>
      </c>
      <c r="AV4036" t="s">
        <v>13602</v>
      </c>
      <c r="AW4036" t="s">
        <v>517</v>
      </c>
      <c r="AX4036" t="s">
        <v>291</v>
      </c>
      <c r="AY4036" t="s">
        <v>20844</v>
      </c>
      <c r="AZ4036" t="s">
        <v>19858</v>
      </c>
      <c r="BA4036" t="s">
        <v>56128</v>
      </c>
    </row>
    <row r="4037" spans="2:53" x14ac:dyDescent="0.3">
      <c r="B4037" t="s">
        <v>56115</v>
      </c>
      <c r="C4037" s="83">
        <v>44004</v>
      </c>
      <c r="D4037" t="s">
        <v>56116</v>
      </c>
      <c r="E4037" t="s">
        <v>56116</v>
      </c>
      <c r="F4037" t="s">
        <v>56117</v>
      </c>
      <c r="G4037" t="s">
        <v>56118</v>
      </c>
      <c r="H4037" s="83">
        <v>43962</v>
      </c>
      <c r="I4037">
        <v>20200511</v>
      </c>
      <c r="J4037" t="s">
        <v>13583</v>
      </c>
      <c r="K4037" t="s">
        <v>13584</v>
      </c>
      <c r="L4037" t="s">
        <v>56119</v>
      </c>
      <c r="M4037" t="s">
        <v>13611</v>
      </c>
      <c r="N4037" t="s">
        <v>13528</v>
      </c>
      <c r="O4037" t="s">
        <v>13612</v>
      </c>
      <c r="P4037" t="s">
        <v>109</v>
      </c>
      <c r="Q4037" t="s">
        <v>279</v>
      </c>
      <c r="R4037" t="s">
        <v>39619</v>
      </c>
      <c r="S4037" t="s">
        <v>13626</v>
      </c>
      <c r="T4037" t="s">
        <v>13636</v>
      </c>
      <c r="W4037" t="s">
        <v>56120</v>
      </c>
      <c r="X4037" t="s">
        <v>13617</v>
      </c>
      <c r="Y4037" t="s">
        <v>56121</v>
      </c>
      <c r="AA4037" t="s">
        <v>56122</v>
      </c>
      <c r="AB4037" t="s">
        <v>56123</v>
      </c>
      <c r="AC4037" t="s">
        <v>56124</v>
      </c>
      <c r="AD4037" t="s">
        <v>56125</v>
      </c>
      <c r="AF4037" t="s">
        <v>56126</v>
      </c>
      <c r="AH4037" t="s">
        <v>56127</v>
      </c>
      <c r="AL4037" t="s">
        <v>1985</v>
      </c>
      <c r="AM4037" t="s">
        <v>13599</v>
      </c>
      <c r="AQ4037" t="s">
        <v>13611</v>
      </c>
      <c r="AR4037" t="s">
        <v>13643</v>
      </c>
      <c r="AS4037" t="s">
        <v>105</v>
      </c>
      <c r="AT4037" t="s">
        <v>13625</v>
      </c>
      <c r="AU4037" t="s">
        <v>13601</v>
      </c>
      <c r="AV4037" t="s">
        <v>13602</v>
      </c>
      <c r="AW4037" t="s">
        <v>105</v>
      </c>
      <c r="AX4037" t="s">
        <v>291</v>
      </c>
      <c r="AY4037" t="s">
        <v>21463</v>
      </c>
      <c r="AZ4037" t="s">
        <v>19858</v>
      </c>
      <c r="BA4037" t="s">
        <v>56128</v>
      </c>
    </row>
    <row r="4038" spans="2:53" x14ac:dyDescent="0.3">
      <c r="B4038" t="s">
        <v>56115</v>
      </c>
      <c r="C4038" s="83">
        <v>44004</v>
      </c>
      <c r="D4038" t="s">
        <v>56116</v>
      </c>
      <c r="E4038" t="s">
        <v>56116</v>
      </c>
      <c r="F4038" t="s">
        <v>56117</v>
      </c>
      <c r="G4038" t="s">
        <v>56118</v>
      </c>
      <c r="H4038" s="83">
        <v>43962</v>
      </c>
      <c r="I4038">
        <v>20200511</v>
      </c>
      <c r="J4038" t="s">
        <v>13583</v>
      </c>
      <c r="K4038" t="s">
        <v>13584</v>
      </c>
      <c r="L4038" t="s">
        <v>56119</v>
      </c>
      <c r="M4038" t="s">
        <v>13611</v>
      </c>
      <c r="N4038" t="s">
        <v>13528</v>
      </c>
      <c r="O4038" t="s">
        <v>13612</v>
      </c>
      <c r="P4038" t="s">
        <v>109</v>
      </c>
      <c r="Q4038" t="s">
        <v>279</v>
      </c>
      <c r="R4038" t="s">
        <v>39619</v>
      </c>
      <c r="S4038" t="s">
        <v>13626</v>
      </c>
      <c r="T4038" t="s">
        <v>13636</v>
      </c>
      <c r="W4038" t="s">
        <v>56120</v>
      </c>
      <c r="X4038" t="s">
        <v>13617</v>
      </c>
      <c r="Y4038" t="s">
        <v>56121</v>
      </c>
      <c r="AA4038" t="s">
        <v>56122</v>
      </c>
      <c r="AB4038" t="s">
        <v>56123</v>
      </c>
      <c r="AC4038" t="s">
        <v>56124</v>
      </c>
      <c r="AD4038" t="s">
        <v>56125</v>
      </c>
      <c r="AF4038" t="s">
        <v>56126</v>
      </c>
      <c r="AH4038" t="s">
        <v>56127</v>
      </c>
      <c r="AL4038" t="s">
        <v>1985</v>
      </c>
      <c r="AM4038" t="s">
        <v>13599</v>
      </c>
      <c r="AQ4038" t="s">
        <v>13611</v>
      </c>
      <c r="AR4038" t="s">
        <v>13643</v>
      </c>
      <c r="AS4038" t="s">
        <v>525</v>
      </c>
      <c r="AT4038" t="s">
        <v>13625</v>
      </c>
      <c r="AU4038" t="s">
        <v>13601</v>
      </c>
      <c r="AV4038" t="s">
        <v>13602</v>
      </c>
      <c r="AW4038" t="s">
        <v>525</v>
      </c>
      <c r="AX4038" t="s">
        <v>291</v>
      </c>
      <c r="AY4038" t="s">
        <v>21503</v>
      </c>
      <c r="AZ4038" t="s">
        <v>19858</v>
      </c>
      <c r="BA4038" t="s">
        <v>56128</v>
      </c>
    </row>
    <row r="4039" spans="2:53" x14ac:dyDescent="0.3">
      <c r="B4039" t="s">
        <v>56129</v>
      </c>
      <c r="C4039" s="83">
        <v>44004</v>
      </c>
      <c r="D4039" t="s">
        <v>56130</v>
      </c>
      <c r="E4039" t="s">
        <v>56131</v>
      </c>
      <c r="G4039" t="s">
        <v>56132</v>
      </c>
      <c r="H4039" s="83">
        <v>43959</v>
      </c>
      <c r="I4039">
        <v>20200508</v>
      </c>
      <c r="J4039" t="s">
        <v>13583</v>
      </c>
      <c r="K4039" t="s">
        <v>13584</v>
      </c>
      <c r="L4039" t="s">
        <v>56133</v>
      </c>
      <c r="M4039" t="s">
        <v>13611</v>
      </c>
      <c r="N4039" t="s">
        <v>13528</v>
      </c>
      <c r="O4039" t="s">
        <v>23749</v>
      </c>
      <c r="P4039" t="s">
        <v>109</v>
      </c>
      <c r="Q4039" t="s">
        <v>279</v>
      </c>
      <c r="R4039" t="s">
        <v>43328</v>
      </c>
      <c r="S4039" t="s">
        <v>14727</v>
      </c>
      <c r="T4039" t="s">
        <v>13589</v>
      </c>
      <c r="U4039" t="s">
        <v>16202</v>
      </c>
      <c r="V4039" t="s">
        <v>109</v>
      </c>
      <c r="W4039" t="s">
        <v>6534</v>
      </c>
      <c r="X4039" t="s">
        <v>13617</v>
      </c>
      <c r="Y4039" t="s">
        <v>56134</v>
      </c>
      <c r="AA4039" t="s">
        <v>56135</v>
      </c>
      <c r="AB4039" t="s">
        <v>56136</v>
      </c>
      <c r="AD4039" t="s">
        <v>56137</v>
      </c>
      <c r="AF4039" t="s">
        <v>27632</v>
      </c>
      <c r="AG4039" t="s">
        <v>56138</v>
      </c>
      <c r="AH4039" t="s">
        <v>56139</v>
      </c>
      <c r="AL4039" t="s">
        <v>1985</v>
      </c>
      <c r="AM4039" t="s">
        <v>13599</v>
      </c>
      <c r="AQ4039" t="s">
        <v>13611</v>
      </c>
      <c r="AR4039" t="s">
        <v>13600</v>
      </c>
      <c r="AS4039" t="s">
        <v>6534</v>
      </c>
      <c r="AT4039" t="s">
        <v>14207</v>
      </c>
      <c r="AU4039" t="s">
        <v>13601</v>
      </c>
      <c r="AV4039" t="s">
        <v>13602</v>
      </c>
      <c r="AW4039" t="s">
        <v>6534</v>
      </c>
      <c r="AX4039" t="s">
        <v>294</v>
      </c>
      <c r="AY4039" t="s">
        <v>25850</v>
      </c>
      <c r="AZ4039" t="s">
        <v>299</v>
      </c>
      <c r="BA4039" t="s">
        <v>56140</v>
      </c>
    </row>
    <row r="4040" spans="2:53" x14ac:dyDescent="0.3">
      <c r="B4040" t="s">
        <v>56141</v>
      </c>
      <c r="C4040" s="83">
        <v>44004</v>
      </c>
      <c r="D4040" t="s">
        <v>56142</v>
      </c>
      <c r="E4040" t="s">
        <v>56143</v>
      </c>
      <c r="G4040" t="s">
        <v>25185</v>
      </c>
      <c r="H4040" s="83">
        <v>43962</v>
      </c>
      <c r="I4040">
        <v>20200511</v>
      </c>
      <c r="J4040" t="s">
        <v>13583</v>
      </c>
      <c r="K4040" t="s">
        <v>13584</v>
      </c>
      <c r="L4040" t="s">
        <v>56144</v>
      </c>
      <c r="M4040" t="s">
        <v>13611</v>
      </c>
      <c r="N4040" t="s">
        <v>13528</v>
      </c>
      <c r="O4040" t="s">
        <v>13612</v>
      </c>
      <c r="P4040" t="s">
        <v>13664</v>
      </c>
      <c r="Q4040" t="s">
        <v>279</v>
      </c>
      <c r="R4040" t="s">
        <v>25968</v>
      </c>
      <c r="S4040" t="s">
        <v>24164</v>
      </c>
      <c r="T4040" t="s">
        <v>13589</v>
      </c>
      <c r="U4040" t="s">
        <v>23797</v>
      </c>
      <c r="V4040" t="s">
        <v>13680</v>
      </c>
      <c r="W4040" t="s">
        <v>22408</v>
      </c>
      <c r="X4040" t="s">
        <v>24048</v>
      </c>
      <c r="Y4040" t="s">
        <v>56145</v>
      </c>
      <c r="AA4040" t="s">
        <v>56146</v>
      </c>
      <c r="AB4040" t="s">
        <v>56147</v>
      </c>
      <c r="AC4040" t="s">
        <v>56148</v>
      </c>
      <c r="AD4040" t="s">
        <v>56149</v>
      </c>
      <c r="AF4040" t="s">
        <v>24123</v>
      </c>
      <c r="AG4040" t="s">
        <v>56150</v>
      </c>
      <c r="AH4040" t="s">
        <v>56151</v>
      </c>
      <c r="AL4040" t="s">
        <v>1985</v>
      </c>
      <c r="AM4040" t="s">
        <v>13599</v>
      </c>
      <c r="AQ4040" t="s">
        <v>13611</v>
      </c>
      <c r="AR4040" t="s">
        <v>13600</v>
      </c>
      <c r="AS4040" t="s">
        <v>22408</v>
      </c>
      <c r="AT4040" t="s">
        <v>13625</v>
      </c>
      <c r="AU4040" t="s">
        <v>13671</v>
      </c>
      <c r="AV4040" t="s">
        <v>13602</v>
      </c>
      <c r="AW4040" t="s">
        <v>22408</v>
      </c>
      <c r="AX4040" t="s">
        <v>290</v>
      </c>
      <c r="AY4040" t="s">
        <v>22414</v>
      </c>
      <c r="AZ4040" t="s">
        <v>299</v>
      </c>
      <c r="BA4040" t="s">
        <v>56152</v>
      </c>
    </row>
    <row r="4041" spans="2:53" x14ac:dyDescent="0.3">
      <c r="B4041" t="s">
        <v>56153</v>
      </c>
      <c r="C4041" s="83">
        <v>44004</v>
      </c>
      <c r="D4041" t="s">
        <v>56154</v>
      </c>
      <c r="E4041" t="s">
        <v>56155</v>
      </c>
      <c r="F4041" t="s">
        <v>56156</v>
      </c>
      <c r="G4041" t="s">
        <v>56157</v>
      </c>
      <c r="H4041" s="83">
        <v>43955</v>
      </c>
      <c r="I4041">
        <v>20200504</v>
      </c>
      <c r="J4041" t="s">
        <v>13583</v>
      </c>
      <c r="K4041" t="s">
        <v>13584</v>
      </c>
      <c r="L4041" t="s">
        <v>56158</v>
      </c>
      <c r="M4041" t="s">
        <v>13611</v>
      </c>
      <c r="N4041" t="s">
        <v>13528</v>
      </c>
      <c r="O4041" t="s">
        <v>20717</v>
      </c>
      <c r="P4041" t="s">
        <v>109</v>
      </c>
      <c r="Q4041" t="s">
        <v>279</v>
      </c>
      <c r="R4041" t="s">
        <v>45392</v>
      </c>
      <c r="S4041" t="s">
        <v>24164</v>
      </c>
      <c r="T4041" t="s">
        <v>13636</v>
      </c>
      <c r="W4041" t="s">
        <v>2161</v>
      </c>
      <c r="X4041" t="s">
        <v>15110</v>
      </c>
      <c r="Y4041" t="s">
        <v>56159</v>
      </c>
      <c r="AA4041" t="s">
        <v>56160</v>
      </c>
      <c r="AB4041" t="s">
        <v>56161</v>
      </c>
      <c r="AC4041" t="s">
        <v>56162</v>
      </c>
      <c r="AD4041" t="s">
        <v>56163</v>
      </c>
      <c r="AF4041" t="s">
        <v>29295</v>
      </c>
      <c r="AH4041" t="s">
        <v>56164</v>
      </c>
      <c r="AL4041" t="s">
        <v>1985</v>
      </c>
      <c r="AM4041" t="s">
        <v>13599</v>
      </c>
      <c r="AQ4041" t="s">
        <v>13611</v>
      </c>
      <c r="AR4041" t="s">
        <v>13643</v>
      </c>
      <c r="AS4041" t="s">
        <v>2161</v>
      </c>
      <c r="AT4041" t="s">
        <v>20728</v>
      </c>
      <c r="AU4041" t="s">
        <v>13601</v>
      </c>
      <c r="AV4041" t="s">
        <v>13602</v>
      </c>
      <c r="AW4041" t="s">
        <v>2161</v>
      </c>
      <c r="AX4041" t="s">
        <v>292</v>
      </c>
      <c r="AY4041" t="s">
        <v>21715</v>
      </c>
      <c r="AZ4041" t="s">
        <v>19858</v>
      </c>
      <c r="BA4041" t="s">
        <v>56165</v>
      </c>
    </row>
    <row r="4042" spans="2:53" x14ac:dyDescent="0.3">
      <c r="B4042" t="s">
        <v>56166</v>
      </c>
      <c r="C4042" s="83">
        <v>44004</v>
      </c>
      <c r="D4042" t="s">
        <v>56167</v>
      </c>
      <c r="E4042" t="s">
        <v>56168</v>
      </c>
      <c r="G4042" t="s">
        <v>56169</v>
      </c>
      <c r="H4042" s="83">
        <v>43965</v>
      </c>
      <c r="I4042">
        <v>20200514</v>
      </c>
      <c r="J4042" t="s">
        <v>13583</v>
      </c>
      <c r="K4042" t="s">
        <v>13584</v>
      </c>
      <c r="L4042" t="s">
        <v>56170</v>
      </c>
      <c r="M4042" t="s">
        <v>13611</v>
      </c>
      <c r="N4042" t="s">
        <v>13528</v>
      </c>
      <c r="O4042" t="s">
        <v>23870</v>
      </c>
      <c r="P4042" t="s">
        <v>13613</v>
      </c>
      <c r="Q4042" t="s">
        <v>279</v>
      </c>
      <c r="R4042" t="s">
        <v>54923</v>
      </c>
      <c r="S4042" t="s">
        <v>19785</v>
      </c>
      <c r="T4042" t="s">
        <v>13589</v>
      </c>
      <c r="U4042" t="s">
        <v>16202</v>
      </c>
      <c r="V4042" t="s">
        <v>15096</v>
      </c>
      <c r="W4042" t="s">
        <v>56171</v>
      </c>
      <c r="AD4042" t="s">
        <v>56172</v>
      </c>
      <c r="AF4042" t="s">
        <v>32040</v>
      </c>
      <c r="AG4042" t="s">
        <v>56173</v>
      </c>
      <c r="AH4042" t="s">
        <v>56174</v>
      </c>
      <c r="AL4042" t="s">
        <v>1985</v>
      </c>
      <c r="AM4042" t="s">
        <v>13599</v>
      </c>
      <c r="AQ4042" t="s">
        <v>13611</v>
      </c>
      <c r="AR4042" t="s">
        <v>13600</v>
      </c>
      <c r="AS4042" t="s">
        <v>2161</v>
      </c>
      <c r="AT4042" t="s">
        <v>16217</v>
      </c>
      <c r="AU4042" t="s">
        <v>13626</v>
      </c>
      <c r="AV4042" t="s">
        <v>13602</v>
      </c>
      <c r="AW4042" t="s">
        <v>2161</v>
      </c>
      <c r="AX4042" t="s">
        <v>292</v>
      </c>
      <c r="AY4042" t="s">
        <v>21715</v>
      </c>
      <c r="AZ4042" t="s">
        <v>19858</v>
      </c>
      <c r="BA4042" t="s">
        <v>56175</v>
      </c>
    </row>
    <row r="4043" spans="2:53" x14ac:dyDescent="0.3">
      <c r="B4043" t="s">
        <v>56166</v>
      </c>
      <c r="C4043" s="83">
        <v>44004</v>
      </c>
      <c r="D4043" t="s">
        <v>56167</v>
      </c>
      <c r="E4043" t="s">
        <v>56168</v>
      </c>
      <c r="G4043" t="s">
        <v>56169</v>
      </c>
      <c r="H4043" s="83">
        <v>43965</v>
      </c>
      <c r="I4043">
        <v>20200514</v>
      </c>
      <c r="J4043" t="s">
        <v>13583</v>
      </c>
      <c r="K4043" t="s">
        <v>13584</v>
      </c>
      <c r="L4043" t="s">
        <v>56170</v>
      </c>
      <c r="M4043" t="s">
        <v>13611</v>
      </c>
      <c r="N4043" t="s">
        <v>13528</v>
      </c>
      <c r="O4043" t="s">
        <v>23870</v>
      </c>
      <c r="P4043" t="s">
        <v>13613</v>
      </c>
      <c r="Q4043" t="s">
        <v>279</v>
      </c>
      <c r="R4043" t="s">
        <v>54923</v>
      </c>
      <c r="S4043" t="s">
        <v>19785</v>
      </c>
      <c r="T4043" t="s">
        <v>13589</v>
      </c>
      <c r="U4043" t="s">
        <v>16202</v>
      </c>
      <c r="V4043" t="s">
        <v>15096</v>
      </c>
      <c r="W4043" t="s">
        <v>56171</v>
      </c>
      <c r="AD4043" t="s">
        <v>56172</v>
      </c>
      <c r="AF4043" t="s">
        <v>32040</v>
      </c>
      <c r="AG4043" t="s">
        <v>56173</v>
      </c>
      <c r="AH4043" t="s">
        <v>56174</v>
      </c>
      <c r="AL4043" t="s">
        <v>1985</v>
      </c>
      <c r="AM4043" t="s">
        <v>13599</v>
      </c>
      <c r="AQ4043" t="s">
        <v>13611</v>
      </c>
      <c r="AR4043" t="s">
        <v>13600</v>
      </c>
      <c r="AS4043" t="s">
        <v>21466</v>
      </c>
      <c r="AT4043" t="s">
        <v>16217</v>
      </c>
      <c r="AU4043" t="s">
        <v>13626</v>
      </c>
      <c r="AV4043" t="s">
        <v>13602</v>
      </c>
      <c r="AW4043" t="s">
        <v>21466</v>
      </c>
      <c r="AX4043" t="s">
        <v>290</v>
      </c>
      <c r="AY4043" t="s">
        <v>21467</v>
      </c>
      <c r="AZ4043" t="s">
        <v>19858</v>
      </c>
      <c r="BA4043" t="s">
        <v>56175</v>
      </c>
    </row>
    <row r="4044" spans="2:53" x14ac:dyDescent="0.3">
      <c r="B4044" t="s">
        <v>56176</v>
      </c>
      <c r="C4044" s="83">
        <v>44004</v>
      </c>
      <c r="D4044" t="s">
        <v>56177</v>
      </c>
      <c r="E4044" t="s">
        <v>56178</v>
      </c>
      <c r="G4044" t="s">
        <v>40303</v>
      </c>
      <c r="H4044" s="83">
        <v>43965</v>
      </c>
      <c r="I4044">
        <v>20200514</v>
      </c>
      <c r="J4044" t="s">
        <v>13583</v>
      </c>
      <c r="K4044" t="s">
        <v>13584</v>
      </c>
      <c r="L4044" t="s">
        <v>56179</v>
      </c>
      <c r="M4044" t="s">
        <v>13611</v>
      </c>
      <c r="N4044" t="s">
        <v>13528</v>
      </c>
      <c r="O4044" t="s">
        <v>13612</v>
      </c>
      <c r="P4044" t="s">
        <v>23888</v>
      </c>
      <c r="Q4044" t="s">
        <v>15379</v>
      </c>
      <c r="R4044" t="s">
        <v>40173</v>
      </c>
      <c r="S4044" t="s">
        <v>19785</v>
      </c>
      <c r="T4044" t="s">
        <v>13636</v>
      </c>
      <c r="W4044" t="s">
        <v>21564</v>
      </c>
      <c r="X4044" t="s">
        <v>13617</v>
      </c>
      <c r="Y4044" t="s">
        <v>56180</v>
      </c>
      <c r="AA4044" t="s">
        <v>56181</v>
      </c>
      <c r="AB4044" t="s">
        <v>56182</v>
      </c>
      <c r="AD4044" t="s">
        <v>56183</v>
      </c>
      <c r="AF4044" t="s">
        <v>56184</v>
      </c>
      <c r="AH4044" t="s">
        <v>56185</v>
      </c>
      <c r="AL4044" t="s">
        <v>1985</v>
      </c>
      <c r="AM4044" t="s">
        <v>13599</v>
      </c>
      <c r="AQ4044" t="s">
        <v>13611</v>
      </c>
      <c r="AR4044" t="s">
        <v>13643</v>
      </c>
      <c r="AS4044" t="s">
        <v>21564</v>
      </c>
      <c r="AT4044" t="s">
        <v>13625</v>
      </c>
      <c r="AU4044" t="s">
        <v>16350</v>
      </c>
      <c r="AV4044" t="s">
        <v>15379</v>
      </c>
      <c r="AW4044" t="s">
        <v>21564</v>
      </c>
      <c r="AX4044" t="s">
        <v>290</v>
      </c>
      <c r="AY4044" t="s">
        <v>21573</v>
      </c>
      <c r="AZ4044" t="s">
        <v>299</v>
      </c>
      <c r="BA4044" t="s">
        <v>56186</v>
      </c>
    </row>
    <row r="4045" spans="2:53" x14ac:dyDescent="0.3">
      <c r="B4045" t="s">
        <v>56187</v>
      </c>
      <c r="C4045" s="83">
        <v>44004</v>
      </c>
      <c r="D4045" t="s">
        <v>56188</v>
      </c>
      <c r="E4045" t="s">
        <v>56189</v>
      </c>
      <c r="G4045" t="s">
        <v>40303</v>
      </c>
      <c r="H4045" s="83">
        <v>43965</v>
      </c>
      <c r="I4045">
        <v>20200514</v>
      </c>
      <c r="J4045" t="s">
        <v>13583</v>
      </c>
      <c r="K4045" t="s">
        <v>13584</v>
      </c>
      <c r="L4045" t="s">
        <v>56190</v>
      </c>
      <c r="M4045" t="s">
        <v>13611</v>
      </c>
      <c r="N4045" t="s">
        <v>13528</v>
      </c>
      <c r="O4045" t="s">
        <v>13612</v>
      </c>
      <c r="P4045" t="s">
        <v>23888</v>
      </c>
      <c r="Q4045" t="s">
        <v>15379</v>
      </c>
      <c r="R4045" t="s">
        <v>40173</v>
      </c>
      <c r="S4045" t="s">
        <v>13671</v>
      </c>
      <c r="T4045" t="s">
        <v>13636</v>
      </c>
      <c r="W4045" t="s">
        <v>21564</v>
      </c>
      <c r="Y4045" t="s">
        <v>56191</v>
      </c>
      <c r="AA4045" t="s">
        <v>56192</v>
      </c>
      <c r="AB4045" t="s">
        <v>56193</v>
      </c>
      <c r="AD4045" t="s">
        <v>56194</v>
      </c>
      <c r="AF4045" t="s">
        <v>56195</v>
      </c>
      <c r="AH4045" t="s">
        <v>56196</v>
      </c>
      <c r="AL4045" t="s">
        <v>1985</v>
      </c>
      <c r="AM4045" t="s">
        <v>13599</v>
      </c>
      <c r="AQ4045" t="s">
        <v>13611</v>
      </c>
      <c r="AR4045" t="s">
        <v>13643</v>
      </c>
      <c r="AS4045" t="s">
        <v>21564</v>
      </c>
      <c r="AT4045" t="s">
        <v>13625</v>
      </c>
      <c r="AU4045" t="s">
        <v>16350</v>
      </c>
      <c r="AV4045" t="s">
        <v>15379</v>
      </c>
      <c r="AW4045" t="s">
        <v>21564</v>
      </c>
      <c r="AX4045" t="s">
        <v>290</v>
      </c>
      <c r="AY4045" t="s">
        <v>21573</v>
      </c>
      <c r="AZ4045" t="s">
        <v>299</v>
      </c>
      <c r="BA4045" t="s">
        <v>56197</v>
      </c>
    </row>
    <row r="4046" spans="2:53" x14ac:dyDescent="0.3">
      <c r="B4046" t="s">
        <v>56198</v>
      </c>
      <c r="C4046" s="83">
        <v>44004</v>
      </c>
      <c r="D4046" t="s">
        <v>56199</v>
      </c>
      <c r="E4046" t="s">
        <v>56200</v>
      </c>
      <c r="F4046" t="s">
        <v>56201</v>
      </c>
      <c r="G4046" t="s">
        <v>29803</v>
      </c>
      <c r="H4046" s="83">
        <v>43965</v>
      </c>
      <c r="I4046">
        <v>20200514</v>
      </c>
      <c r="J4046" t="s">
        <v>13583</v>
      </c>
      <c r="K4046" t="s">
        <v>13584</v>
      </c>
      <c r="L4046" t="s">
        <v>56202</v>
      </c>
      <c r="M4046" t="s">
        <v>13586</v>
      </c>
      <c r="N4046" t="s">
        <v>13528</v>
      </c>
      <c r="O4046" t="s">
        <v>13612</v>
      </c>
      <c r="P4046" t="s">
        <v>109</v>
      </c>
      <c r="Q4046" t="s">
        <v>279</v>
      </c>
      <c r="R4046" t="s">
        <v>20644</v>
      </c>
      <c r="S4046" t="s">
        <v>56203</v>
      </c>
      <c r="T4046" t="s">
        <v>13589</v>
      </c>
      <c r="U4046" t="s">
        <v>33956</v>
      </c>
      <c r="V4046" t="s">
        <v>109</v>
      </c>
      <c r="W4046" t="s">
        <v>2161</v>
      </c>
      <c r="AD4046" t="s">
        <v>56204</v>
      </c>
      <c r="AF4046" t="s">
        <v>56205</v>
      </c>
      <c r="AG4046" t="s">
        <v>29808</v>
      </c>
      <c r="AH4046" t="s">
        <v>56206</v>
      </c>
      <c r="AL4046" t="s">
        <v>1985</v>
      </c>
      <c r="AM4046" t="s">
        <v>13599</v>
      </c>
      <c r="AQ4046" t="s">
        <v>13586</v>
      </c>
      <c r="AR4046" t="s">
        <v>13600</v>
      </c>
      <c r="AS4046" t="s">
        <v>2161</v>
      </c>
      <c r="AT4046" t="s">
        <v>13625</v>
      </c>
      <c r="AU4046" t="s">
        <v>13601</v>
      </c>
      <c r="AV4046" t="s">
        <v>13602</v>
      </c>
      <c r="AW4046" t="s">
        <v>2161</v>
      </c>
      <c r="AX4046" t="s">
        <v>292</v>
      </c>
      <c r="AY4046" t="s">
        <v>21715</v>
      </c>
      <c r="AZ4046" t="s">
        <v>19858</v>
      </c>
      <c r="BA4046" t="s">
        <v>56207</v>
      </c>
    </row>
    <row r="4047" spans="2:53" x14ac:dyDescent="0.3">
      <c r="B4047" t="s">
        <v>56208</v>
      </c>
      <c r="C4047" s="83">
        <v>44004</v>
      </c>
      <c r="D4047" t="s">
        <v>56209</v>
      </c>
      <c r="E4047" t="s">
        <v>56210</v>
      </c>
      <c r="G4047" t="s">
        <v>39242</v>
      </c>
      <c r="H4047" s="83">
        <v>43963</v>
      </c>
      <c r="I4047">
        <v>20200512</v>
      </c>
      <c r="J4047" t="s">
        <v>13583</v>
      </c>
      <c r="K4047" t="s">
        <v>13584</v>
      </c>
      <c r="L4047" t="s">
        <v>56211</v>
      </c>
      <c r="M4047" t="s">
        <v>13611</v>
      </c>
      <c r="N4047" t="s">
        <v>13528</v>
      </c>
      <c r="O4047" t="s">
        <v>25825</v>
      </c>
      <c r="P4047" t="s">
        <v>16244</v>
      </c>
      <c r="Q4047" t="s">
        <v>279</v>
      </c>
      <c r="R4047" t="s">
        <v>30260</v>
      </c>
      <c r="S4047" t="s">
        <v>20799</v>
      </c>
      <c r="T4047" t="s">
        <v>13589</v>
      </c>
      <c r="U4047" t="s">
        <v>21580</v>
      </c>
      <c r="V4047" t="s">
        <v>17180</v>
      </c>
      <c r="W4047" t="s">
        <v>13527</v>
      </c>
      <c r="X4047" t="s">
        <v>13617</v>
      </c>
      <c r="Y4047" t="s">
        <v>56212</v>
      </c>
      <c r="AA4047" t="s">
        <v>56213</v>
      </c>
      <c r="AB4047" t="s">
        <v>39246</v>
      </c>
      <c r="AD4047" t="s">
        <v>56214</v>
      </c>
      <c r="AF4047" t="s">
        <v>13802</v>
      </c>
      <c r="AG4047" t="s">
        <v>56215</v>
      </c>
      <c r="AH4047" t="s">
        <v>56216</v>
      </c>
      <c r="AL4047" t="s">
        <v>1985</v>
      </c>
      <c r="AM4047" t="s">
        <v>13599</v>
      </c>
      <c r="AQ4047" t="s">
        <v>13611</v>
      </c>
      <c r="AR4047" t="s">
        <v>13600</v>
      </c>
      <c r="AS4047" t="s">
        <v>13527</v>
      </c>
      <c r="AT4047" t="s">
        <v>13927</v>
      </c>
      <c r="AU4047" t="s">
        <v>14008</v>
      </c>
      <c r="AV4047" t="s">
        <v>13602</v>
      </c>
      <c r="AW4047" t="s">
        <v>13527</v>
      </c>
      <c r="AX4047" t="s">
        <v>292</v>
      </c>
      <c r="AY4047" t="s">
        <v>25977</v>
      </c>
      <c r="AZ4047" t="s">
        <v>299</v>
      </c>
      <c r="BA4047" t="s">
        <v>56217</v>
      </c>
    </row>
    <row r="4048" spans="2:53" x14ac:dyDescent="0.3">
      <c r="B4048" t="s">
        <v>56218</v>
      </c>
      <c r="C4048" s="83">
        <v>44004</v>
      </c>
      <c r="D4048" t="s">
        <v>56219</v>
      </c>
      <c r="E4048" t="s">
        <v>56219</v>
      </c>
      <c r="G4048" t="s">
        <v>13278</v>
      </c>
      <c r="H4048" s="83">
        <v>43966</v>
      </c>
      <c r="I4048">
        <v>20200515</v>
      </c>
      <c r="J4048" t="s">
        <v>13583</v>
      </c>
      <c r="K4048" t="s">
        <v>13584</v>
      </c>
      <c r="L4048" t="s">
        <v>56220</v>
      </c>
      <c r="M4048" t="s">
        <v>13611</v>
      </c>
      <c r="N4048" t="s">
        <v>13528</v>
      </c>
      <c r="O4048" t="s">
        <v>13612</v>
      </c>
      <c r="P4048" t="s">
        <v>16244</v>
      </c>
      <c r="Q4048" t="s">
        <v>279</v>
      </c>
      <c r="R4048" t="s">
        <v>33591</v>
      </c>
      <c r="S4048" t="s">
        <v>21579</v>
      </c>
      <c r="T4048" t="s">
        <v>13636</v>
      </c>
      <c r="W4048" t="s">
        <v>2161</v>
      </c>
      <c r="X4048" t="s">
        <v>13617</v>
      </c>
      <c r="Y4048" t="s">
        <v>56221</v>
      </c>
      <c r="AA4048" t="s">
        <v>56222</v>
      </c>
      <c r="AB4048" t="s">
        <v>56223</v>
      </c>
      <c r="AD4048" t="s">
        <v>56224</v>
      </c>
      <c r="AF4048" t="s">
        <v>56225</v>
      </c>
      <c r="AG4048" t="s">
        <v>56226</v>
      </c>
      <c r="AH4048" t="s">
        <v>56227</v>
      </c>
      <c r="AL4048" t="s">
        <v>1985</v>
      </c>
      <c r="AM4048" t="s">
        <v>13599</v>
      </c>
      <c r="AQ4048" t="s">
        <v>13611</v>
      </c>
      <c r="AR4048" t="s">
        <v>13643</v>
      </c>
      <c r="AS4048" t="s">
        <v>2161</v>
      </c>
      <c r="AT4048" t="s">
        <v>13625</v>
      </c>
      <c r="AU4048" t="s">
        <v>14008</v>
      </c>
      <c r="AV4048" t="s">
        <v>13602</v>
      </c>
      <c r="AW4048" t="s">
        <v>2161</v>
      </c>
      <c r="AX4048" t="s">
        <v>292</v>
      </c>
      <c r="AY4048" t="s">
        <v>21715</v>
      </c>
      <c r="AZ4048" t="s">
        <v>19858</v>
      </c>
      <c r="BA4048" t="s">
        <v>56228</v>
      </c>
    </row>
    <row r="4049" spans="2:53" x14ac:dyDescent="0.3">
      <c r="B4049" t="s">
        <v>56229</v>
      </c>
      <c r="C4049" s="83">
        <v>44004</v>
      </c>
      <c r="D4049" t="s">
        <v>56230</v>
      </c>
      <c r="E4049" t="s">
        <v>56231</v>
      </c>
      <c r="G4049" t="s">
        <v>42111</v>
      </c>
      <c r="H4049" s="83">
        <v>43947</v>
      </c>
      <c r="I4049">
        <v>20200426</v>
      </c>
      <c r="J4049" t="s">
        <v>13583</v>
      </c>
      <c r="K4049" t="s">
        <v>13584</v>
      </c>
      <c r="L4049" t="s">
        <v>56232</v>
      </c>
      <c r="M4049" t="s">
        <v>13611</v>
      </c>
      <c r="N4049" t="s">
        <v>13528</v>
      </c>
      <c r="O4049" t="s">
        <v>23446</v>
      </c>
      <c r="P4049" t="s">
        <v>109</v>
      </c>
      <c r="Q4049" t="s">
        <v>279</v>
      </c>
      <c r="R4049" t="s">
        <v>28970</v>
      </c>
      <c r="S4049" t="s">
        <v>16630</v>
      </c>
      <c r="T4049" t="s">
        <v>19849</v>
      </c>
      <c r="W4049" t="s">
        <v>13527</v>
      </c>
      <c r="X4049" t="s">
        <v>15110</v>
      </c>
      <c r="Y4049" t="s">
        <v>56233</v>
      </c>
      <c r="AA4049" t="s">
        <v>42114</v>
      </c>
      <c r="AB4049" t="s">
        <v>42115</v>
      </c>
      <c r="AC4049" t="s">
        <v>42116</v>
      </c>
      <c r="AD4049" t="s">
        <v>56234</v>
      </c>
      <c r="AF4049" t="s">
        <v>21664</v>
      </c>
      <c r="AH4049" t="s">
        <v>56235</v>
      </c>
      <c r="AL4049" t="s">
        <v>1985</v>
      </c>
      <c r="AM4049" t="s">
        <v>13599</v>
      </c>
      <c r="AQ4049" t="s">
        <v>13611</v>
      </c>
      <c r="AR4049" t="s">
        <v>13643</v>
      </c>
      <c r="AS4049" t="s">
        <v>13527</v>
      </c>
      <c r="AT4049" t="s">
        <v>14083</v>
      </c>
      <c r="AU4049" t="s">
        <v>13601</v>
      </c>
      <c r="AV4049" t="s">
        <v>13602</v>
      </c>
      <c r="AW4049" t="s">
        <v>13527</v>
      </c>
      <c r="AX4049" t="s">
        <v>292</v>
      </c>
      <c r="AY4049" t="s">
        <v>25977</v>
      </c>
      <c r="AZ4049" t="s">
        <v>299</v>
      </c>
      <c r="BA4049" t="s">
        <v>56236</v>
      </c>
    </row>
    <row r="4050" spans="2:53" x14ac:dyDescent="0.3">
      <c r="B4050" t="s">
        <v>56237</v>
      </c>
      <c r="C4050" s="83">
        <v>44004</v>
      </c>
      <c r="D4050" t="s">
        <v>56238</v>
      </c>
      <c r="E4050" t="s">
        <v>56239</v>
      </c>
      <c r="G4050" t="s">
        <v>56240</v>
      </c>
      <c r="H4050" s="83">
        <v>43969</v>
      </c>
      <c r="I4050">
        <v>20200518</v>
      </c>
      <c r="J4050" t="s">
        <v>13583</v>
      </c>
      <c r="K4050" t="s">
        <v>13584</v>
      </c>
      <c r="L4050" t="s">
        <v>56241</v>
      </c>
      <c r="M4050" t="s">
        <v>13586</v>
      </c>
      <c r="N4050" t="s">
        <v>13528</v>
      </c>
      <c r="O4050" t="s">
        <v>23749</v>
      </c>
      <c r="P4050" t="s">
        <v>16260</v>
      </c>
      <c r="Q4050" t="s">
        <v>279</v>
      </c>
      <c r="R4050" t="s">
        <v>32349</v>
      </c>
      <c r="S4050" t="s">
        <v>56242</v>
      </c>
      <c r="T4050" t="s">
        <v>13636</v>
      </c>
      <c r="W4050" t="s">
        <v>21564</v>
      </c>
      <c r="AD4050" t="s">
        <v>56243</v>
      </c>
      <c r="AF4050" t="s">
        <v>56244</v>
      </c>
      <c r="AG4050" t="s">
        <v>39299</v>
      </c>
      <c r="AH4050" t="s">
        <v>56245</v>
      </c>
      <c r="AL4050" t="s">
        <v>1985</v>
      </c>
      <c r="AM4050" t="s">
        <v>13599</v>
      </c>
      <c r="AQ4050" t="s">
        <v>13586</v>
      </c>
      <c r="AR4050" t="s">
        <v>13643</v>
      </c>
      <c r="AS4050" t="s">
        <v>21564</v>
      </c>
      <c r="AT4050" t="s">
        <v>14207</v>
      </c>
      <c r="AU4050" t="s">
        <v>14648</v>
      </c>
      <c r="AV4050" t="s">
        <v>13602</v>
      </c>
      <c r="AW4050" t="s">
        <v>21564</v>
      </c>
      <c r="AX4050" t="s">
        <v>290</v>
      </c>
      <c r="AY4050" t="s">
        <v>21573</v>
      </c>
      <c r="AZ4050" t="s">
        <v>299</v>
      </c>
      <c r="BA4050" t="s">
        <v>56246</v>
      </c>
    </row>
    <row r="4051" spans="2:53" x14ac:dyDescent="0.3">
      <c r="B4051" t="s">
        <v>56247</v>
      </c>
      <c r="C4051" s="83">
        <v>44004</v>
      </c>
      <c r="D4051" t="s">
        <v>56248</v>
      </c>
      <c r="E4051" t="s">
        <v>56249</v>
      </c>
      <c r="F4051" t="s">
        <v>45051</v>
      </c>
      <c r="G4051" t="s">
        <v>56250</v>
      </c>
      <c r="H4051" s="83">
        <v>43959</v>
      </c>
      <c r="I4051">
        <v>20200508</v>
      </c>
      <c r="J4051" t="s">
        <v>13583</v>
      </c>
      <c r="K4051" t="s">
        <v>13584</v>
      </c>
      <c r="L4051" t="s">
        <v>56251</v>
      </c>
      <c r="M4051" t="s">
        <v>13586</v>
      </c>
      <c r="N4051" t="s">
        <v>13528</v>
      </c>
      <c r="O4051" t="s">
        <v>13612</v>
      </c>
      <c r="P4051" t="s">
        <v>109</v>
      </c>
      <c r="Q4051" t="s">
        <v>279</v>
      </c>
      <c r="R4051" t="s">
        <v>35340</v>
      </c>
      <c r="S4051" t="s">
        <v>25798</v>
      </c>
      <c r="T4051" t="s">
        <v>13589</v>
      </c>
      <c r="U4051" t="s">
        <v>24214</v>
      </c>
      <c r="V4051" t="s">
        <v>13591</v>
      </c>
      <c r="W4051" t="s">
        <v>6534</v>
      </c>
      <c r="X4051" t="s">
        <v>15110</v>
      </c>
      <c r="Y4051" t="s">
        <v>56252</v>
      </c>
      <c r="AA4051" t="s">
        <v>56253</v>
      </c>
      <c r="AB4051" t="s">
        <v>56254</v>
      </c>
      <c r="AC4051" t="s">
        <v>56255</v>
      </c>
      <c r="AD4051" t="s">
        <v>56256</v>
      </c>
      <c r="AF4051" t="s">
        <v>21664</v>
      </c>
      <c r="AG4051" t="s">
        <v>56257</v>
      </c>
      <c r="AH4051" t="s">
        <v>56258</v>
      </c>
      <c r="AL4051" t="s">
        <v>1985</v>
      </c>
      <c r="AM4051" t="s">
        <v>13599</v>
      </c>
      <c r="AQ4051" t="s">
        <v>13586</v>
      </c>
      <c r="AR4051" t="s">
        <v>13600</v>
      </c>
      <c r="AS4051" t="s">
        <v>6534</v>
      </c>
      <c r="AT4051" t="s">
        <v>13625</v>
      </c>
      <c r="AU4051" t="s">
        <v>13601</v>
      </c>
      <c r="AV4051" t="s">
        <v>13602</v>
      </c>
      <c r="AW4051" t="s">
        <v>6534</v>
      </c>
      <c r="AX4051" t="s">
        <v>294</v>
      </c>
      <c r="AY4051" t="s">
        <v>25850</v>
      </c>
      <c r="AZ4051" t="s">
        <v>299</v>
      </c>
      <c r="BA4051" t="s">
        <v>56259</v>
      </c>
    </row>
    <row r="4052" spans="2:53" x14ac:dyDescent="0.3">
      <c r="B4052" t="s">
        <v>56260</v>
      </c>
      <c r="C4052" s="83">
        <v>44004</v>
      </c>
      <c r="D4052" t="s">
        <v>56261</v>
      </c>
      <c r="E4052" t="s">
        <v>56262</v>
      </c>
      <c r="G4052" t="s">
        <v>56263</v>
      </c>
      <c r="H4052" s="83">
        <v>43966</v>
      </c>
      <c r="I4052">
        <v>20200515</v>
      </c>
      <c r="J4052" t="s">
        <v>13583</v>
      </c>
      <c r="K4052" t="s">
        <v>13584</v>
      </c>
      <c r="L4052" t="s">
        <v>56264</v>
      </c>
      <c r="M4052" t="s">
        <v>13586</v>
      </c>
      <c r="N4052" t="s">
        <v>13528</v>
      </c>
      <c r="O4052" t="s">
        <v>13612</v>
      </c>
      <c r="P4052" t="s">
        <v>109</v>
      </c>
      <c r="Q4052" t="s">
        <v>279</v>
      </c>
      <c r="R4052" t="s">
        <v>22708</v>
      </c>
      <c r="S4052" t="s">
        <v>13671</v>
      </c>
      <c r="T4052" t="s">
        <v>13589</v>
      </c>
      <c r="U4052" t="s">
        <v>13616</v>
      </c>
      <c r="V4052" t="s">
        <v>13680</v>
      </c>
      <c r="W4052" t="s">
        <v>11157</v>
      </c>
      <c r="X4052" t="s">
        <v>13617</v>
      </c>
      <c r="Y4052" t="s">
        <v>56265</v>
      </c>
      <c r="AA4052" t="s">
        <v>56266</v>
      </c>
      <c r="AB4052" t="s">
        <v>56267</v>
      </c>
      <c r="AD4052" t="s">
        <v>56268</v>
      </c>
      <c r="AF4052" t="s">
        <v>26954</v>
      </c>
      <c r="AG4052" t="s">
        <v>56269</v>
      </c>
      <c r="AH4052" t="s">
        <v>56270</v>
      </c>
      <c r="AL4052" t="s">
        <v>1985</v>
      </c>
      <c r="AM4052" t="s">
        <v>13599</v>
      </c>
      <c r="AQ4052" t="s">
        <v>13586</v>
      </c>
      <c r="AR4052" t="s">
        <v>13600</v>
      </c>
      <c r="AS4052" t="s">
        <v>11157</v>
      </c>
      <c r="AT4052" t="s">
        <v>13625</v>
      </c>
      <c r="AU4052" t="s">
        <v>13601</v>
      </c>
      <c r="AV4052" t="s">
        <v>13602</v>
      </c>
      <c r="AW4052" t="s">
        <v>11157</v>
      </c>
      <c r="AX4052" t="s">
        <v>294</v>
      </c>
      <c r="AY4052" t="s">
        <v>26655</v>
      </c>
      <c r="AZ4052" t="s">
        <v>299</v>
      </c>
      <c r="BA4052" t="s">
        <v>56271</v>
      </c>
    </row>
    <row r="4053" spans="2:53" x14ac:dyDescent="0.3">
      <c r="B4053" t="s">
        <v>56272</v>
      </c>
      <c r="C4053" s="83">
        <v>44004</v>
      </c>
      <c r="D4053" t="s">
        <v>56273</v>
      </c>
      <c r="E4053" t="s">
        <v>24012</v>
      </c>
      <c r="G4053" t="s">
        <v>39764</v>
      </c>
      <c r="H4053" s="83">
        <v>43972</v>
      </c>
      <c r="I4053">
        <v>20200521</v>
      </c>
      <c r="J4053" t="s">
        <v>13583</v>
      </c>
      <c r="K4053" t="s">
        <v>13584</v>
      </c>
      <c r="L4053" t="s">
        <v>56274</v>
      </c>
      <c r="M4053" t="s">
        <v>13611</v>
      </c>
      <c r="N4053" t="s">
        <v>13528</v>
      </c>
      <c r="O4053" t="s">
        <v>13612</v>
      </c>
      <c r="P4053" t="s">
        <v>109</v>
      </c>
      <c r="Q4053" t="s">
        <v>279</v>
      </c>
      <c r="R4053" t="s">
        <v>33591</v>
      </c>
      <c r="S4053" t="s">
        <v>14329</v>
      </c>
      <c r="T4053" t="s">
        <v>13589</v>
      </c>
      <c r="U4053" t="s">
        <v>26662</v>
      </c>
      <c r="V4053" t="s">
        <v>15096</v>
      </c>
      <c r="W4053" t="s">
        <v>2161</v>
      </c>
      <c r="X4053" t="s">
        <v>15110</v>
      </c>
      <c r="Y4053" t="s">
        <v>43237</v>
      </c>
      <c r="AA4053" t="s">
        <v>43238</v>
      </c>
      <c r="AB4053" t="s">
        <v>56275</v>
      </c>
      <c r="AC4053" t="s">
        <v>43240</v>
      </c>
      <c r="AD4053" t="s">
        <v>56276</v>
      </c>
      <c r="AF4053" t="s">
        <v>56277</v>
      </c>
      <c r="AG4053" t="s">
        <v>56278</v>
      </c>
      <c r="AH4053" t="s">
        <v>56279</v>
      </c>
      <c r="AL4053" t="s">
        <v>1985</v>
      </c>
      <c r="AM4053" t="s">
        <v>13599</v>
      </c>
      <c r="AQ4053" t="s">
        <v>13611</v>
      </c>
      <c r="AR4053" t="s">
        <v>13600</v>
      </c>
      <c r="AS4053" t="s">
        <v>2161</v>
      </c>
      <c r="AT4053" t="s">
        <v>13625</v>
      </c>
      <c r="AU4053" t="s">
        <v>13601</v>
      </c>
      <c r="AV4053" t="s">
        <v>13602</v>
      </c>
      <c r="AW4053" t="s">
        <v>2161</v>
      </c>
      <c r="AX4053" t="s">
        <v>292</v>
      </c>
      <c r="AY4053" t="s">
        <v>21715</v>
      </c>
      <c r="AZ4053" t="s">
        <v>19858</v>
      </c>
      <c r="BA4053" t="s">
        <v>56280</v>
      </c>
    </row>
    <row r="4054" spans="2:53" x14ac:dyDescent="0.3">
      <c r="B4054" t="s">
        <v>56281</v>
      </c>
      <c r="C4054" s="83">
        <v>44004</v>
      </c>
      <c r="D4054" t="s">
        <v>56282</v>
      </c>
      <c r="E4054" t="s">
        <v>56282</v>
      </c>
      <c r="G4054" t="s">
        <v>56283</v>
      </c>
      <c r="H4054" s="83">
        <v>43973</v>
      </c>
      <c r="I4054">
        <v>20200522</v>
      </c>
      <c r="J4054" t="s">
        <v>13583</v>
      </c>
      <c r="K4054" t="s">
        <v>13584</v>
      </c>
      <c r="L4054" t="s">
        <v>56284</v>
      </c>
      <c r="M4054" t="s">
        <v>13611</v>
      </c>
      <c r="N4054" t="s">
        <v>13528</v>
      </c>
      <c r="O4054" t="s">
        <v>13612</v>
      </c>
      <c r="P4054" t="s">
        <v>109</v>
      </c>
      <c r="Q4054" t="s">
        <v>279</v>
      </c>
      <c r="R4054" t="s">
        <v>50152</v>
      </c>
      <c r="S4054" t="s">
        <v>13635</v>
      </c>
      <c r="T4054" t="s">
        <v>13636</v>
      </c>
      <c r="W4054" t="s">
        <v>156</v>
      </c>
      <c r="X4054" t="s">
        <v>16188</v>
      </c>
      <c r="Y4054" t="s">
        <v>56285</v>
      </c>
      <c r="AA4054" t="s">
        <v>56286</v>
      </c>
      <c r="AB4054" t="s">
        <v>56287</v>
      </c>
      <c r="AC4054" t="s">
        <v>56288</v>
      </c>
      <c r="AD4054" t="s">
        <v>56289</v>
      </c>
      <c r="AF4054" t="s">
        <v>56290</v>
      </c>
      <c r="AG4054" t="s">
        <v>56291</v>
      </c>
      <c r="AH4054" t="s">
        <v>56292</v>
      </c>
      <c r="AL4054" t="s">
        <v>1985</v>
      </c>
      <c r="AM4054" t="s">
        <v>13599</v>
      </c>
      <c r="AQ4054" t="s">
        <v>13611</v>
      </c>
      <c r="AR4054" t="s">
        <v>13643</v>
      </c>
      <c r="AS4054" t="s">
        <v>156</v>
      </c>
      <c r="AT4054" t="s">
        <v>13625</v>
      </c>
      <c r="AU4054" t="s">
        <v>13601</v>
      </c>
      <c r="AV4054" t="s">
        <v>13602</v>
      </c>
      <c r="AW4054" t="s">
        <v>156</v>
      </c>
      <c r="AX4054" t="s">
        <v>291</v>
      </c>
      <c r="AY4054" t="s">
        <v>20874</v>
      </c>
      <c r="AZ4054" t="s">
        <v>19858</v>
      </c>
      <c r="BA4054" t="s">
        <v>56293</v>
      </c>
    </row>
    <row r="4055" spans="2:53" x14ac:dyDescent="0.3">
      <c r="B4055" t="s">
        <v>56294</v>
      </c>
      <c r="C4055" s="83">
        <v>44004</v>
      </c>
      <c r="D4055" t="s">
        <v>56295</v>
      </c>
      <c r="E4055" t="s">
        <v>56296</v>
      </c>
      <c r="G4055" t="s">
        <v>56297</v>
      </c>
      <c r="H4055" s="83">
        <v>43973</v>
      </c>
      <c r="I4055">
        <v>20200522</v>
      </c>
      <c r="J4055" t="s">
        <v>13583</v>
      </c>
      <c r="K4055" t="s">
        <v>13584</v>
      </c>
      <c r="L4055" t="s">
        <v>56298</v>
      </c>
      <c r="M4055" t="s">
        <v>13611</v>
      </c>
      <c r="N4055" t="s">
        <v>13528</v>
      </c>
      <c r="O4055" t="s">
        <v>13612</v>
      </c>
      <c r="P4055" t="s">
        <v>109</v>
      </c>
      <c r="Q4055" t="s">
        <v>279</v>
      </c>
      <c r="R4055" t="s">
        <v>39619</v>
      </c>
      <c r="S4055" t="s">
        <v>56299</v>
      </c>
      <c r="T4055" t="s">
        <v>13636</v>
      </c>
      <c r="W4055" t="s">
        <v>56300</v>
      </c>
      <c r="X4055" t="s">
        <v>15110</v>
      </c>
      <c r="Y4055" t="s">
        <v>56301</v>
      </c>
      <c r="AA4055" t="s">
        <v>56302</v>
      </c>
      <c r="AB4055" t="s">
        <v>56303</v>
      </c>
      <c r="AC4055" t="s">
        <v>56304</v>
      </c>
      <c r="AD4055" t="s">
        <v>56305</v>
      </c>
      <c r="AF4055" t="s">
        <v>27040</v>
      </c>
      <c r="AG4055" t="s">
        <v>56306</v>
      </c>
      <c r="AH4055" t="s">
        <v>56307</v>
      </c>
      <c r="AL4055" t="s">
        <v>1985</v>
      </c>
      <c r="AM4055" t="s">
        <v>13599</v>
      </c>
      <c r="AQ4055" t="s">
        <v>13611</v>
      </c>
      <c r="AR4055" t="s">
        <v>13643</v>
      </c>
      <c r="AS4055" t="s">
        <v>2161</v>
      </c>
      <c r="AT4055" t="s">
        <v>13625</v>
      </c>
      <c r="AU4055" t="s">
        <v>13601</v>
      </c>
      <c r="AV4055" t="s">
        <v>13602</v>
      </c>
      <c r="AW4055" t="s">
        <v>2161</v>
      </c>
      <c r="AX4055" t="s">
        <v>292</v>
      </c>
      <c r="AY4055" t="s">
        <v>21715</v>
      </c>
      <c r="AZ4055" t="s">
        <v>19858</v>
      </c>
      <c r="BA4055" t="s">
        <v>56308</v>
      </c>
    </row>
    <row r="4056" spans="2:53" x14ac:dyDescent="0.3">
      <c r="B4056" t="s">
        <v>56294</v>
      </c>
      <c r="C4056" s="83">
        <v>44004</v>
      </c>
      <c r="D4056" t="s">
        <v>56295</v>
      </c>
      <c r="E4056" t="s">
        <v>56296</v>
      </c>
      <c r="G4056" t="s">
        <v>56297</v>
      </c>
      <c r="H4056" s="83">
        <v>43973</v>
      </c>
      <c r="I4056">
        <v>20200522</v>
      </c>
      <c r="J4056" t="s">
        <v>13583</v>
      </c>
      <c r="K4056" t="s">
        <v>13584</v>
      </c>
      <c r="L4056" t="s">
        <v>56298</v>
      </c>
      <c r="M4056" t="s">
        <v>13611</v>
      </c>
      <c r="N4056" t="s">
        <v>13528</v>
      </c>
      <c r="O4056" t="s">
        <v>13612</v>
      </c>
      <c r="P4056" t="s">
        <v>109</v>
      </c>
      <c r="Q4056" t="s">
        <v>279</v>
      </c>
      <c r="R4056" t="s">
        <v>39619</v>
      </c>
      <c r="S4056" t="s">
        <v>56299</v>
      </c>
      <c r="T4056" t="s">
        <v>13636</v>
      </c>
      <c r="W4056" t="s">
        <v>56300</v>
      </c>
      <c r="X4056" t="s">
        <v>15110</v>
      </c>
      <c r="Y4056" t="s">
        <v>56301</v>
      </c>
      <c r="AA4056" t="s">
        <v>56302</v>
      </c>
      <c r="AB4056" t="s">
        <v>56303</v>
      </c>
      <c r="AC4056" t="s">
        <v>56304</v>
      </c>
      <c r="AD4056" t="s">
        <v>56305</v>
      </c>
      <c r="AF4056" t="s">
        <v>27040</v>
      </c>
      <c r="AG4056" t="s">
        <v>56306</v>
      </c>
      <c r="AH4056" t="s">
        <v>56307</v>
      </c>
      <c r="AL4056" t="s">
        <v>1985</v>
      </c>
      <c r="AM4056" t="s">
        <v>13599</v>
      </c>
      <c r="AQ4056" t="s">
        <v>13611</v>
      </c>
      <c r="AR4056" t="s">
        <v>13643</v>
      </c>
      <c r="AS4056" t="s">
        <v>13531</v>
      </c>
      <c r="AT4056" t="s">
        <v>13625</v>
      </c>
      <c r="AU4056" t="s">
        <v>13601</v>
      </c>
      <c r="AV4056" t="s">
        <v>13602</v>
      </c>
      <c r="AW4056" t="s">
        <v>13531</v>
      </c>
      <c r="AX4056" t="s">
        <v>289</v>
      </c>
      <c r="AY4056" t="s">
        <v>28298</v>
      </c>
      <c r="AZ4056" t="s">
        <v>296</v>
      </c>
      <c r="BA4056" t="s">
        <v>56308</v>
      </c>
    </row>
    <row r="4057" spans="2:53" x14ac:dyDescent="0.3">
      <c r="B4057" t="s">
        <v>56294</v>
      </c>
      <c r="C4057" s="83">
        <v>44004</v>
      </c>
      <c r="D4057" t="s">
        <v>56295</v>
      </c>
      <c r="E4057" t="s">
        <v>56296</v>
      </c>
      <c r="G4057" t="s">
        <v>56297</v>
      </c>
      <c r="H4057" s="83">
        <v>43973</v>
      </c>
      <c r="I4057">
        <v>20200522</v>
      </c>
      <c r="J4057" t="s">
        <v>13583</v>
      </c>
      <c r="K4057" t="s">
        <v>13584</v>
      </c>
      <c r="L4057" t="s">
        <v>56298</v>
      </c>
      <c r="M4057" t="s">
        <v>13611</v>
      </c>
      <c r="N4057" t="s">
        <v>13528</v>
      </c>
      <c r="O4057" t="s">
        <v>13612</v>
      </c>
      <c r="P4057" t="s">
        <v>109</v>
      </c>
      <c r="Q4057" t="s">
        <v>279</v>
      </c>
      <c r="R4057" t="s">
        <v>39619</v>
      </c>
      <c r="S4057" t="s">
        <v>56299</v>
      </c>
      <c r="T4057" t="s">
        <v>13636</v>
      </c>
      <c r="W4057" t="s">
        <v>56300</v>
      </c>
      <c r="X4057" t="s">
        <v>15110</v>
      </c>
      <c r="Y4057" t="s">
        <v>56301</v>
      </c>
      <c r="AA4057" t="s">
        <v>56302</v>
      </c>
      <c r="AB4057" t="s">
        <v>56303</v>
      </c>
      <c r="AC4057" t="s">
        <v>56304</v>
      </c>
      <c r="AD4057" t="s">
        <v>56305</v>
      </c>
      <c r="AF4057" t="s">
        <v>27040</v>
      </c>
      <c r="AG4057" t="s">
        <v>56306</v>
      </c>
      <c r="AH4057" t="s">
        <v>56307</v>
      </c>
      <c r="AL4057" t="s">
        <v>1985</v>
      </c>
      <c r="AM4057" t="s">
        <v>13599</v>
      </c>
      <c r="AQ4057" t="s">
        <v>13611</v>
      </c>
      <c r="AR4057" t="s">
        <v>13643</v>
      </c>
      <c r="AS4057" t="s">
        <v>538</v>
      </c>
      <c r="AT4057" t="s">
        <v>13625</v>
      </c>
      <c r="AU4057" t="s">
        <v>13601</v>
      </c>
      <c r="AV4057" t="s">
        <v>13602</v>
      </c>
      <c r="AW4057" t="s">
        <v>538</v>
      </c>
      <c r="AX4057" t="s">
        <v>289</v>
      </c>
      <c r="AY4057" t="s">
        <v>28327</v>
      </c>
      <c r="AZ4057" t="s">
        <v>296</v>
      </c>
      <c r="BA4057" t="s">
        <v>56308</v>
      </c>
    </row>
    <row r="4058" spans="2:53" x14ac:dyDescent="0.3">
      <c r="B4058" t="s">
        <v>56294</v>
      </c>
      <c r="C4058" s="83">
        <v>44004</v>
      </c>
      <c r="D4058" t="s">
        <v>56295</v>
      </c>
      <c r="E4058" t="s">
        <v>56296</v>
      </c>
      <c r="G4058" t="s">
        <v>56297</v>
      </c>
      <c r="H4058" s="83">
        <v>43973</v>
      </c>
      <c r="I4058">
        <v>20200522</v>
      </c>
      <c r="J4058" t="s">
        <v>13583</v>
      </c>
      <c r="K4058" t="s">
        <v>13584</v>
      </c>
      <c r="L4058" t="s">
        <v>56298</v>
      </c>
      <c r="M4058" t="s">
        <v>13611</v>
      </c>
      <c r="N4058" t="s">
        <v>13528</v>
      </c>
      <c r="O4058" t="s">
        <v>13612</v>
      </c>
      <c r="P4058" t="s">
        <v>109</v>
      </c>
      <c r="Q4058" t="s">
        <v>279</v>
      </c>
      <c r="R4058" t="s">
        <v>39619</v>
      </c>
      <c r="S4058" t="s">
        <v>56299</v>
      </c>
      <c r="T4058" t="s">
        <v>13636</v>
      </c>
      <c r="W4058" t="s">
        <v>56300</v>
      </c>
      <c r="X4058" t="s">
        <v>15110</v>
      </c>
      <c r="Y4058" t="s">
        <v>56301</v>
      </c>
      <c r="AA4058" t="s">
        <v>56302</v>
      </c>
      <c r="AB4058" t="s">
        <v>56303</v>
      </c>
      <c r="AC4058" t="s">
        <v>56304</v>
      </c>
      <c r="AD4058" t="s">
        <v>56305</v>
      </c>
      <c r="AF4058" t="s">
        <v>27040</v>
      </c>
      <c r="AG4058" t="s">
        <v>56306</v>
      </c>
      <c r="AH4058" t="s">
        <v>56307</v>
      </c>
      <c r="AL4058" t="s">
        <v>1985</v>
      </c>
      <c r="AM4058" t="s">
        <v>13599</v>
      </c>
      <c r="AQ4058" t="s">
        <v>13611</v>
      </c>
      <c r="AR4058" t="s">
        <v>13643</v>
      </c>
      <c r="AS4058" t="s">
        <v>13529</v>
      </c>
      <c r="AT4058" t="s">
        <v>13625</v>
      </c>
      <c r="AU4058" t="s">
        <v>13601</v>
      </c>
      <c r="AV4058" t="s">
        <v>13602</v>
      </c>
      <c r="AW4058" t="s">
        <v>13529</v>
      </c>
      <c r="AX4058" t="s">
        <v>294</v>
      </c>
      <c r="AY4058" t="s">
        <v>28358</v>
      </c>
      <c r="AZ4058" t="s">
        <v>299</v>
      </c>
      <c r="BA4058" t="s">
        <v>56308</v>
      </c>
    </row>
    <row r="4059" spans="2:53" x14ac:dyDescent="0.3">
      <c r="B4059" t="s">
        <v>56294</v>
      </c>
      <c r="C4059" s="83">
        <v>44004</v>
      </c>
      <c r="D4059" t="s">
        <v>56295</v>
      </c>
      <c r="E4059" t="s">
        <v>56296</v>
      </c>
      <c r="G4059" t="s">
        <v>56297</v>
      </c>
      <c r="H4059" s="83">
        <v>43973</v>
      </c>
      <c r="I4059">
        <v>20200522</v>
      </c>
      <c r="J4059" t="s">
        <v>13583</v>
      </c>
      <c r="K4059" t="s">
        <v>13584</v>
      </c>
      <c r="L4059" t="s">
        <v>56298</v>
      </c>
      <c r="M4059" t="s">
        <v>13611</v>
      </c>
      <c r="N4059" t="s">
        <v>13528</v>
      </c>
      <c r="O4059" t="s">
        <v>13612</v>
      </c>
      <c r="P4059" t="s">
        <v>109</v>
      </c>
      <c r="Q4059" t="s">
        <v>279</v>
      </c>
      <c r="R4059" t="s">
        <v>39619</v>
      </c>
      <c r="S4059" t="s">
        <v>56299</v>
      </c>
      <c r="T4059" t="s">
        <v>13636</v>
      </c>
      <c r="W4059" t="s">
        <v>56300</v>
      </c>
      <c r="X4059" t="s">
        <v>15110</v>
      </c>
      <c r="Y4059" t="s">
        <v>56301</v>
      </c>
      <c r="AA4059" t="s">
        <v>56302</v>
      </c>
      <c r="AB4059" t="s">
        <v>56303</v>
      </c>
      <c r="AC4059" t="s">
        <v>56304</v>
      </c>
      <c r="AD4059" t="s">
        <v>56305</v>
      </c>
      <c r="AF4059" t="s">
        <v>27040</v>
      </c>
      <c r="AG4059" t="s">
        <v>56306</v>
      </c>
      <c r="AH4059" t="s">
        <v>56307</v>
      </c>
      <c r="AL4059" t="s">
        <v>1985</v>
      </c>
      <c r="AM4059" t="s">
        <v>13599</v>
      </c>
      <c r="AQ4059" t="s">
        <v>13611</v>
      </c>
      <c r="AR4059" t="s">
        <v>13643</v>
      </c>
      <c r="AS4059" t="s">
        <v>1564</v>
      </c>
      <c r="AT4059" t="s">
        <v>13625</v>
      </c>
      <c r="AU4059" t="s">
        <v>13601</v>
      </c>
      <c r="AV4059" t="s">
        <v>13602</v>
      </c>
      <c r="AW4059" t="s">
        <v>1564</v>
      </c>
      <c r="AX4059" t="s">
        <v>289</v>
      </c>
      <c r="AY4059" t="s">
        <v>25145</v>
      </c>
      <c r="AZ4059" t="s">
        <v>299</v>
      </c>
      <c r="BA4059" t="s">
        <v>56308</v>
      </c>
    </row>
    <row r="4060" spans="2:53" x14ac:dyDescent="0.3">
      <c r="B4060" t="s">
        <v>56294</v>
      </c>
      <c r="C4060" s="83">
        <v>44004</v>
      </c>
      <c r="D4060" t="s">
        <v>56295</v>
      </c>
      <c r="E4060" t="s">
        <v>56296</v>
      </c>
      <c r="G4060" t="s">
        <v>56297</v>
      </c>
      <c r="H4060" s="83">
        <v>43973</v>
      </c>
      <c r="I4060">
        <v>20200522</v>
      </c>
      <c r="J4060" t="s">
        <v>13583</v>
      </c>
      <c r="K4060" t="s">
        <v>13584</v>
      </c>
      <c r="L4060" t="s">
        <v>56298</v>
      </c>
      <c r="M4060" t="s">
        <v>13611</v>
      </c>
      <c r="N4060" t="s">
        <v>13528</v>
      </c>
      <c r="O4060" t="s">
        <v>13612</v>
      </c>
      <c r="P4060" t="s">
        <v>109</v>
      </c>
      <c r="Q4060" t="s">
        <v>279</v>
      </c>
      <c r="R4060" t="s">
        <v>39619</v>
      </c>
      <c r="S4060" t="s">
        <v>56299</v>
      </c>
      <c r="T4060" t="s">
        <v>13636</v>
      </c>
      <c r="W4060" t="s">
        <v>56300</v>
      </c>
      <c r="X4060" t="s">
        <v>15110</v>
      </c>
      <c r="Y4060" t="s">
        <v>56301</v>
      </c>
      <c r="AA4060" t="s">
        <v>56302</v>
      </c>
      <c r="AB4060" t="s">
        <v>56303</v>
      </c>
      <c r="AC4060" t="s">
        <v>56304</v>
      </c>
      <c r="AD4060" t="s">
        <v>56305</v>
      </c>
      <c r="AF4060" t="s">
        <v>27040</v>
      </c>
      <c r="AG4060" t="s">
        <v>56306</v>
      </c>
      <c r="AH4060" t="s">
        <v>56307</v>
      </c>
      <c r="AL4060" t="s">
        <v>1985</v>
      </c>
      <c r="AM4060" t="s">
        <v>13599</v>
      </c>
      <c r="AQ4060" t="s">
        <v>13611</v>
      </c>
      <c r="AR4060" t="s">
        <v>13643</v>
      </c>
      <c r="AS4060" t="s">
        <v>13532</v>
      </c>
      <c r="AT4060" t="s">
        <v>13625</v>
      </c>
      <c r="AU4060" t="s">
        <v>13601</v>
      </c>
      <c r="AV4060" t="s">
        <v>13602</v>
      </c>
      <c r="AW4060" t="s">
        <v>13532</v>
      </c>
      <c r="AX4060" t="s">
        <v>289</v>
      </c>
      <c r="AY4060" t="s">
        <v>28418</v>
      </c>
      <c r="AZ4060" t="s">
        <v>296</v>
      </c>
      <c r="BA4060" t="s">
        <v>56308</v>
      </c>
    </row>
    <row r="4061" spans="2:53" x14ac:dyDescent="0.3">
      <c r="B4061" t="s">
        <v>56294</v>
      </c>
      <c r="C4061" s="83">
        <v>44004</v>
      </c>
      <c r="D4061" t="s">
        <v>56295</v>
      </c>
      <c r="E4061" t="s">
        <v>56296</v>
      </c>
      <c r="G4061" t="s">
        <v>56297</v>
      </c>
      <c r="H4061" s="83">
        <v>43973</v>
      </c>
      <c r="I4061">
        <v>20200522</v>
      </c>
      <c r="J4061" t="s">
        <v>13583</v>
      </c>
      <c r="K4061" t="s">
        <v>13584</v>
      </c>
      <c r="L4061" t="s">
        <v>56298</v>
      </c>
      <c r="M4061" t="s">
        <v>13611</v>
      </c>
      <c r="N4061" t="s">
        <v>13528</v>
      </c>
      <c r="O4061" t="s">
        <v>13612</v>
      </c>
      <c r="P4061" t="s">
        <v>109</v>
      </c>
      <c r="Q4061" t="s">
        <v>279</v>
      </c>
      <c r="R4061" t="s">
        <v>39619</v>
      </c>
      <c r="S4061" t="s">
        <v>56299</v>
      </c>
      <c r="T4061" t="s">
        <v>13636</v>
      </c>
      <c r="W4061" t="s">
        <v>56300</v>
      </c>
      <c r="X4061" t="s">
        <v>15110</v>
      </c>
      <c r="Y4061" t="s">
        <v>56301</v>
      </c>
      <c r="AA4061" t="s">
        <v>56302</v>
      </c>
      <c r="AB4061" t="s">
        <v>56303</v>
      </c>
      <c r="AC4061" t="s">
        <v>56304</v>
      </c>
      <c r="AD4061" t="s">
        <v>56305</v>
      </c>
      <c r="AF4061" t="s">
        <v>27040</v>
      </c>
      <c r="AG4061" t="s">
        <v>56306</v>
      </c>
      <c r="AH4061" t="s">
        <v>56307</v>
      </c>
      <c r="AL4061" t="s">
        <v>1985</v>
      </c>
      <c r="AM4061" t="s">
        <v>13599</v>
      </c>
      <c r="AQ4061" t="s">
        <v>13611</v>
      </c>
      <c r="AR4061" t="s">
        <v>13643</v>
      </c>
      <c r="AS4061" t="s">
        <v>11110</v>
      </c>
      <c r="AT4061" t="s">
        <v>13625</v>
      </c>
      <c r="AU4061" t="s">
        <v>13601</v>
      </c>
      <c r="AV4061" t="s">
        <v>13602</v>
      </c>
      <c r="AW4061" t="s">
        <v>11110</v>
      </c>
      <c r="AX4061" t="s">
        <v>289</v>
      </c>
      <c r="AY4061" t="s">
        <v>28457</v>
      </c>
      <c r="AZ4061" t="s">
        <v>296</v>
      </c>
      <c r="BA4061" t="s">
        <v>56308</v>
      </c>
    </row>
    <row r="4062" spans="2:53" x14ac:dyDescent="0.3">
      <c r="B4062" t="s">
        <v>56294</v>
      </c>
      <c r="C4062" s="83">
        <v>44004</v>
      </c>
      <c r="D4062" t="s">
        <v>56295</v>
      </c>
      <c r="E4062" t="s">
        <v>56296</v>
      </c>
      <c r="G4062" t="s">
        <v>56297</v>
      </c>
      <c r="H4062" s="83">
        <v>43973</v>
      </c>
      <c r="I4062">
        <v>20200522</v>
      </c>
      <c r="J4062" t="s">
        <v>13583</v>
      </c>
      <c r="K4062" t="s">
        <v>13584</v>
      </c>
      <c r="L4062" t="s">
        <v>56298</v>
      </c>
      <c r="M4062" t="s">
        <v>13611</v>
      </c>
      <c r="N4062" t="s">
        <v>13528</v>
      </c>
      <c r="O4062" t="s">
        <v>13612</v>
      </c>
      <c r="P4062" t="s">
        <v>109</v>
      </c>
      <c r="Q4062" t="s">
        <v>279</v>
      </c>
      <c r="R4062" t="s">
        <v>39619</v>
      </c>
      <c r="S4062" t="s">
        <v>56299</v>
      </c>
      <c r="T4062" t="s">
        <v>13636</v>
      </c>
      <c r="W4062" t="s">
        <v>56300</v>
      </c>
      <c r="X4062" t="s">
        <v>15110</v>
      </c>
      <c r="Y4062" t="s">
        <v>56301</v>
      </c>
      <c r="AA4062" t="s">
        <v>56302</v>
      </c>
      <c r="AB4062" t="s">
        <v>56303</v>
      </c>
      <c r="AC4062" t="s">
        <v>56304</v>
      </c>
      <c r="AD4062" t="s">
        <v>56305</v>
      </c>
      <c r="AF4062" t="s">
        <v>27040</v>
      </c>
      <c r="AG4062" t="s">
        <v>56306</v>
      </c>
      <c r="AH4062" t="s">
        <v>56307</v>
      </c>
      <c r="AL4062" t="s">
        <v>1985</v>
      </c>
      <c r="AM4062" t="s">
        <v>13599</v>
      </c>
      <c r="AQ4062" t="s">
        <v>13611</v>
      </c>
      <c r="AR4062" t="s">
        <v>13643</v>
      </c>
      <c r="AS4062" t="s">
        <v>28458</v>
      </c>
      <c r="AT4062" t="s">
        <v>13625</v>
      </c>
      <c r="AU4062" t="s">
        <v>13601</v>
      </c>
      <c r="AV4062" t="s">
        <v>13602</v>
      </c>
      <c r="AW4062" t="s">
        <v>28458</v>
      </c>
      <c r="AX4062" t="s">
        <v>289</v>
      </c>
      <c r="AY4062" t="s">
        <v>28459</v>
      </c>
      <c r="AZ4062" t="s">
        <v>297</v>
      </c>
      <c r="BA4062" t="s">
        <v>56308</v>
      </c>
    </row>
    <row r="4063" spans="2:53" x14ac:dyDescent="0.3">
      <c r="B4063" t="s">
        <v>56309</v>
      </c>
      <c r="C4063" s="83">
        <v>44004</v>
      </c>
      <c r="D4063" t="s">
        <v>56310</v>
      </c>
      <c r="E4063" t="s">
        <v>56311</v>
      </c>
      <c r="G4063" t="s">
        <v>56312</v>
      </c>
      <c r="H4063" s="83">
        <v>43970</v>
      </c>
      <c r="I4063">
        <v>20200519</v>
      </c>
      <c r="J4063" t="s">
        <v>13583</v>
      </c>
      <c r="K4063" t="s">
        <v>13584</v>
      </c>
      <c r="L4063" t="s">
        <v>56313</v>
      </c>
      <c r="M4063" t="s">
        <v>13611</v>
      </c>
      <c r="N4063" t="s">
        <v>13528</v>
      </c>
      <c r="O4063" t="s">
        <v>13612</v>
      </c>
      <c r="P4063" t="s">
        <v>109</v>
      </c>
      <c r="Q4063" t="s">
        <v>279</v>
      </c>
      <c r="R4063" t="s">
        <v>31453</v>
      </c>
      <c r="S4063" t="s">
        <v>13588</v>
      </c>
      <c r="T4063" t="s">
        <v>13636</v>
      </c>
      <c r="W4063" t="s">
        <v>117</v>
      </c>
      <c r="X4063" t="s">
        <v>15110</v>
      </c>
      <c r="Y4063" t="s">
        <v>56314</v>
      </c>
      <c r="AA4063" t="s">
        <v>56315</v>
      </c>
      <c r="AB4063" t="s">
        <v>56316</v>
      </c>
      <c r="AC4063" t="s">
        <v>56317</v>
      </c>
      <c r="AD4063" t="s">
        <v>56318</v>
      </c>
      <c r="AF4063" t="s">
        <v>13802</v>
      </c>
      <c r="AG4063" t="s">
        <v>56319</v>
      </c>
      <c r="AH4063" t="s">
        <v>56320</v>
      </c>
      <c r="AL4063" t="s">
        <v>1985</v>
      </c>
      <c r="AM4063" t="s">
        <v>13599</v>
      </c>
      <c r="AQ4063" t="s">
        <v>13611</v>
      </c>
      <c r="AR4063" t="s">
        <v>13643</v>
      </c>
      <c r="AS4063" t="s">
        <v>117</v>
      </c>
      <c r="AT4063" t="s">
        <v>13625</v>
      </c>
      <c r="AU4063" t="s">
        <v>13601</v>
      </c>
      <c r="AV4063" t="s">
        <v>13602</v>
      </c>
      <c r="AW4063" t="s">
        <v>117</v>
      </c>
      <c r="AX4063" t="s">
        <v>291</v>
      </c>
      <c r="AY4063" t="s">
        <v>21468</v>
      </c>
      <c r="AZ4063" t="s">
        <v>19858</v>
      </c>
      <c r="BA4063" t="s">
        <v>56321</v>
      </c>
    </row>
    <row r="4064" spans="2:53" x14ac:dyDescent="0.3">
      <c r="B4064" t="s">
        <v>56322</v>
      </c>
      <c r="C4064" s="83">
        <v>44004</v>
      </c>
      <c r="D4064" t="s">
        <v>56323</v>
      </c>
      <c r="E4064" t="s">
        <v>56324</v>
      </c>
      <c r="G4064" t="s">
        <v>56325</v>
      </c>
      <c r="H4064" s="83">
        <v>43978</v>
      </c>
      <c r="I4064">
        <v>20200527</v>
      </c>
      <c r="J4064" t="s">
        <v>13583</v>
      </c>
      <c r="K4064" t="s">
        <v>13584</v>
      </c>
      <c r="L4064" t="s">
        <v>56326</v>
      </c>
      <c r="M4064" t="s">
        <v>13611</v>
      </c>
      <c r="N4064" t="s">
        <v>13528</v>
      </c>
      <c r="O4064" t="s">
        <v>109</v>
      </c>
      <c r="P4064" t="s">
        <v>109</v>
      </c>
      <c r="Q4064" t="s">
        <v>279</v>
      </c>
      <c r="R4064" t="s">
        <v>40290</v>
      </c>
      <c r="S4064" t="s">
        <v>21659</v>
      </c>
      <c r="T4064" t="s">
        <v>13636</v>
      </c>
      <c r="W4064" t="s">
        <v>2161</v>
      </c>
      <c r="X4064" t="s">
        <v>15110</v>
      </c>
      <c r="Y4064" t="s">
        <v>56327</v>
      </c>
      <c r="AA4064" t="s">
        <v>56328</v>
      </c>
      <c r="AB4064" t="s">
        <v>56329</v>
      </c>
      <c r="AC4064" t="s">
        <v>56330</v>
      </c>
      <c r="AD4064" t="s">
        <v>56331</v>
      </c>
      <c r="AF4064" t="s">
        <v>56332</v>
      </c>
      <c r="AH4064" t="s">
        <v>56333</v>
      </c>
      <c r="AL4064" t="s">
        <v>1985</v>
      </c>
      <c r="AM4064" t="s">
        <v>13599</v>
      </c>
      <c r="AQ4064" t="s">
        <v>13611</v>
      </c>
      <c r="AR4064" t="s">
        <v>13643</v>
      </c>
      <c r="AS4064" t="s">
        <v>2161</v>
      </c>
      <c r="AT4064" t="s">
        <v>13601</v>
      </c>
      <c r="AU4064" t="s">
        <v>13601</v>
      </c>
      <c r="AV4064" t="s">
        <v>13602</v>
      </c>
      <c r="AW4064" t="s">
        <v>2161</v>
      </c>
      <c r="AX4064" t="s">
        <v>292</v>
      </c>
      <c r="AY4064" t="s">
        <v>21715</v>
      </c>
      <c r="AZ4064" t="s">
        <v>19858</v>
      </c>
      <c r="BA4064" t="s">
        <v>56334</v>
      </c>
    </row>
    <row r="4065" spans="2:53" x14ac:dyDescent="0.3">
      <c r="B4065" t="s">
        <v>56335</v>
      </c>
      <c r="C4065" s="83">
        <v>44004</v>
      </c>
      <c r="D4065" t="s">
        <v>56336</v>
      </c>
      <c r="E4065" t="s">
        <v>56337</v>
      </c>
      <c r="G4065" t="s">
        <v>40303</v>
      </c>
      <c r="H4065" s="83">
        <v>43979</v>
      </c>
      <c r="I4065">
        <v>20200528</v>
      </c>
      <c r="J4065" t="s">
        <v>13583</v>
      </c>
      <c r="K4065" t="s">
        <v>13584</v>
      </c>
      <c r="L4065" t="s">
        <v>56338</v>
      </c>
      <c r="M4065" t="s">
        <v>13586</v>
      </c>
      <c r="N4065" t="s">
        <v>13528</v>
      </c>
      <c r="O4065" t="s">
        <v>13612</v>
      </c>
      <c r="P4065" t="s">
        <v>23888</v>
      </c>
      <c r="Q4065" t="s">
        <v>15379</v>
      </c>
      <c r="R4065" t="s">
        <v>26794</v>
      </c>
      <c r="S4065" t="s">
        <v>21579</v>
      </c>
      <c r="T4065" t="s">
        <v>13636</v>
      </c>
      <c r="W4065" t="s">
        <v>21564</v>
      </c>
      <c r="AD4065" t="s">
        <v>56339</v>
      </c>
      <c r="AF4065" t="s">
        <v>56340</v>
      </c>
      <c r="AG4065" t="s">
        <v>56341</v>
      </c>
      <c r="AH4065" t="s">
        <v>56342</v>
      </c>
      <c r="AL4065" t="s">
        <v>1985</v>
      </c>
      <c r="AM4065" t="s">
        <v>13599</v>
      </c>
      <c r="AQ4065" t="s">
        <v>13586</v>
      </c>
      <c r="AR4065" t="s">
        <v>13643</v>
      </c>
      <c r="AS4065" t="s">
        <v>21564</v>
      </c>
      <c r="AT4065" t="s">
        <v>13625</v>
      </c>
      <c r="AU4065" t="s">
        <v>16350</v>
      </c>
      <c r="AV4065" t="s">
        <v>15379</v>
      </c>
      <c r="AW4065" t="s">
        <v>21564</v>
      </c>
      <c r="AX4065" t="s">
        <v>290</v>
      </c>
      <c r="AY4065" t="s">
        <v>21573</v>
      </c>
      <c r="AZ4065" t="s">
        <v>299</v>
      </c>
      <c r="BA4065" t="s">
        <v>56343</v>
      </c>
    </row>
    <row r="4066" spans="2:53" x14ac:dyDescent="0.3">
      <c r="B4066" t="s">
        <v>56344</v>
      </c>
      <c r="C4066" s="83">
        <v>44004</v>
      </c>
      <c r="D4066" t="s">
        <v>56345</v>
      </c>
      <c r="E4066" t="s">
        <v>56346</v>
      </c>
      <c r="F4066" t="s">
        <v>56347</v>
      </c>
      <c r="G4066" t="s">
        <v>34628</v>
      </c>
      <c r="H4066" s="83">
        <v>43978</v>
      </c>
      <c r="I4066">
        <v>20200527</v>
      </c>
      <c r="J4066" t="s">
        <v>13583</v>
      </c>
      <c r="K4066" t="s">
        <v>13584</v>
      </c>
      <c r="L4066" t="s">
        <v>56348</v>
      </c>
      <c r="M4066" t="s">
        <v>13586</v>
      </c>
      <c r="N4066" t="s">
        <v>13528</v>
      </c>
      <c r="O4066" t="s">
        <v>13612</v>
      </c>
      <c r="P4066" t="s">
        <v>109</v>
      </c>
      <c r="Q4066" t="s">
        <v>279</v>
      </c>
      <c r="R4066" t="s">
        <v>24144</v>
      </c>
      <c r="S4066" t="s">
        <v>14727</v>
      </c>
      <c r="T4066" t="s">
        <v>13589</v>
      </c>
      <c r="U4066" t="s">
        <v>13590</v>
      </c>
      <c r="V4066" t="s">
        <v>109</v>
      </c>
      <c r="X4066" t="s">
        <v>13617</v>
      </c>
      <c r="Y4066" t="s">
        <v>56349</v>
      </c>
      <c r="AA4066" t="s">
        <v>56350</v>
      </c>
      <c r="AB4066" t="s">
        <v>56351</v>
      </c>
      <c r="AC4066" t="s">
        <v>34633</v>
      </c>
      <c r="AD4066" t="s">
        <v>56352</v>
      </c>
      <c r="AF4066" t="s">
        <v>56353</v>
      </c>
      <c r="AG4066" t="s">
        <v>56354</v>
      </c>
      <c r="AH4066" t="s">
        <v>56355</v>
      </c>
      <c r="AL4066" t="s">
        <v>1985</v>
      </c>
      <c r="AM4066" t="s">
        <v>13599</v>
      </c>
      <c r="AQ4066" t="s">
        <v>13586</v>
      </c>
      <c r="AR4066" t="s">
        <v>13600</v>
      </c>
      <c r="AT4066" t="s">
        <v>13625</v>
      </c>
      <c r="AU4066" t="s">
        <v>13601</v>
      </c>
      <c r="AV4066" t="s">
        <v>13602</v>
      </c>
      <c r="AW4066" t="s">
        <v>301</v>
      </c>
      <c r="AZ4066" t="s">
        <v>301</v>
      </c>
      <c r="BA4066" t="s">
        <v>56356</v>
      </c>
    </row>
    <row r="4067" spans="2:53" x14ac:dyDescent="0.3">
      <c r="B4067" t="s">
        <v>56357</v>
      </c>
      <c r="C4067" s="83">
        <v>44004</v>
      </c>
      <c r="D4067" t="s">
        <v>56358</v>
      </c>
      <c r="E4067" t="s">
        <v>56359</v>
      </c>
      <c r="F4067" t="s">
        <v>56360</v>
      </c>
      <c r="G4067" t="s">
        <v>3042</v>
      </c>
      <c r="H4067" s="83">
        <v>43973</v>
      </c>
      <c r="I4067">
        <v>20200522</v>
      </c>
      <c r="J4067" t="s">
        <v>13583</v>
      </c>
      <c r="K4067" t="s">
        <v>13584</v>
      </c>
      <c r="L4067" t="s">
        <v>56361</v>
      </c>
      <c r="M4067" t="s">
        <v>13611</v>
      </c>
      <c r="N4067" t="s">
        <v>13528</v>
      </c>
      <c r="O4067" t="s">
        <v>109</v>
      </c>
      <c r="P4067" t="s">
        <v>109</v>
      </c>
      <c r="Q4067" t="s">
        <v>279</v>
      </c>
      <c r="R4067" t="s">
        <v>34295</v>
      </c>
      <c r="S4067" t="s">
        <v>16350</v>
      </c>
      <c r="T4067" t="s">
        <v>13589</v>
      </c>
      <c r="U4067" t="s">
        <v>33652</v>
      </c>
      <c r="V4067" t="s">
        <v>109</v>
      </c>
      <c r="W4067" t="s">
        <v>525</v>
      </c>
      <c r="X4067" t="s">
        <v>13617</v>
      </c>
      <c r="Y4067" t="s">
        <v>56362</v>
      </c>
      <c r="AA4067" t="s">
        <v>56363</v>
      </c>
      <c r="AB4067" t="s">
        <v>56364</v>
      </c>
      <c r="AD4067" t="s">
        <v>56365</v>
      </c>
      <c r="AF4067" t="s">
        <v>43253</v>
      </c>
      <c r="AG4067" t="s">
        <v>56366</v>
      </c>
      <c r="AH4067" t="s">
        <v>56367</v>
      </c>
      <c r="AL4067" t="s">
        <v>1985</v>
      </c>
      <c r="AM4067" t="s">
        <v>13599</v>
      </c>
      <c r="AQ4067" t="s">
        <v>13611</v>
      </c>
      <c r="AR4067" t="s">
        <v>13600</v>
      </c>
      <c r="AS4067" t="s">
        <v>525</v>
      </c>
      <c r="AT4067" t="s">
        <v>13601</v>
      </c>
      <c r="AU4067" t="s">
        <v>13601</v>
      </c>
      <c r="AV4067" t="s">
        <v>13602</v>
      </c>
      <c r="AW4067" t="s">
        <v>525</v>
      </c>
      <c r="AX4067" t="s">
        <v>291</v>
      </c>
      <c r="AY4067" t="s">
        <v>21503</v>
      </c>
      <c r="AZ4067" t="s">
        <v>19858</v>
      </c>
      <c r="BA4067" t="s">
        <v>56368</v>
      </c>
    </row>
    <row r="4068" spans="2:53" x14ac:dyDescent="0.3">
      <c r="B4068" t="s">
        <v>56369</v>
      </c>
      <c r="C4068" s="83">
        <v>44004</v>
      </c>
      <c r="D4068" t="s">
        <v>56370</v>
      </c>
      <c r="E4068" t="s">
        <v>56371</v>
      </c>
      <c r="F4068" t="s">
        <v>34369</v>
      </c>
      <c r="G4068" t="s">
        <v>56372</v>
      </c>
      <c r="H4068" s="83">
        <v>43978</v>
      </c>
      <c r="I4068">
        <v>20200527</v>
      </c>
      <c r="J4068" t="s">
        <v>13583</v>
      </c>
      <c r="K4068" t="s">
        <v>13584</v>
      </c>
      <c r="L4068" t="s">
        <v>56373</v>
      </c>
      <c r="M4068" t="s">
        <v>13586</v>
      </c>
      <c r="N4068" t="s">
        <v>13528</v>
      </c>
      <c r="O4068" t="s">
        <v>13612</v>
      </c>
      <c r="P4068" t="s">
        <v>109</v>
      </c>
      <c r="Q4068" t="s">
        <v>279</v>
      </c>
      <c r="R4068" t="s">
        <v>45230</v>
      </c>
      <c r="S4068" t="s">
        <v>16227</v>
      </c>
      <c r="T4068" t="s">
        <v>13589</v>
      </c>
      <c r="U4068" t="s">
        <v>13616</v>
      </c>
      <c r="V4068" t="s">
        <v>15096</v>
      </c>
      <c r="W4068" t="s">
        <v>536</v>
      </c>
      <c r="X4068" t="s">
        <v>15110</v>
      </c>
      <c r="Y4068" t="s">
        <v>56374</v>
      </c>
      <c r="AA4068" t="s">
        <v>56375</v>
      </c>
      <c r="AB4068" t="s">
        <v>56376</v>
      </c>
      <c r="AC4068" t="s">
        <v>56377</v>
      </c>
      <c r="AD4068" t="s">
        <v>56378</v>
      </c>
      <c r="AF4068" t="s">
        <v>13802</v>
      </c>
      <c r="AG4068" t="s">
        <v>56379</v>
      </c>
      <c r="AH4068" t="s">
        <v>56380</v>
      </c>
      <c r="AL4068" t="s">
        <v>1985</v>
      </c>
      <c r="AM4068" t="s">
        <v>13599</v>
      </c>
      <c r="AQ4068" t="s">
        <v>13586</v>
      </c>
      <c r="AR4068" t="s">
        <v>13600</v>
      </c>
      <c r="AS4068" t="s">
        <v>536</v>
      </c>
      <c r="AT4068" t="s">
        <v>13625</v>
      </c>
      <c r="AU4068" t="s">
        <v>13601</v>
      </c>
      <c r="AV4068" t="s">
        <v>13602</v>
      </c>
      <c r="AW4068" t="s">
        <v>536</v>
      </c>
      <c r="AX4068" t="s">
        <v>290</v>
      </c>
      <c r="AY4068" t="s">
        <v>26766</v>
      </c>
      <c r="AZ4068" t="s">
        <v>299</v>
      </c>
      <c r="BA4068" t="s">
        <v>56381</v>
      </c>
    </row>
    <row r="4069" spans="2:53" x14ac:dyDescent="0.3">
      <c r="B4069" t="s">
        <v>56382</v>
      </c>
      <c r="C4069" s="83">
        <v>44004</v>
      </c>
      <c r="D4069" t="s">
        <v>56383</v>
      </c>
      <c r="E4069" t="s">
        <v>56384</v>
      </c>
      <c r="G4069" t="s">
        <v>27256</v>
      </c>
      <c r="H4069" s="83">
        <v>43965</v>
      </c>
      <c r="I4069">
        <v>20200514</v>
      </c>
      <c r="J4069" t="s">
        <v>13583</v>
      </c>
      <c r="K4069" t="s">
        <v>13584</v>
      </c>
      <c r="L4069" t="s">
        <v>56385</v>
      </c>
      <c r="M4069" t="s">
        <v>13611</v>
      </c>
      <c r="N4069" t="s">
        <v>13528</v>
      </c>
      <c r="O4069" t="s">
        <v>13612</v>
      </c>
      <c r="P4069" t="s">
        <v>109</v>
      </c>
      <c r="Q4069" t="s">
        <v>279</v>
      </c>
      <c r="R4069" t="s">
        <v>31492</v>
      </c>
      <c r="S4069" t="s">
        <v>20820</v>
      </c>
      <c r="T4069" t="s">
        <v>13636</v>
      </c>
      <c r="W4069" t="s">
        <v>511</v>
      </c>
      <c r="X4069" t="s">
        <v>15110</v>
      </c>
      <c r="Y4069" t="s">
        <v>56386</v>
      </c>
      <c r="AA4069" t="s">
        <v>56387</v>
      </c>
      <c r="AB4069" t="s">
        <v>56388</v>
      </c>
      <c r="AC4069" t="s">
        <v>34570</v>
      </c>
      <c r="AD4069" t="s">
        <v>56389</v>
      </c>
      <c r="AF4069" t="s">
        <v>56390</v>
      </c>
      <c r="AG4069" t="s">
        <v>56391</v>
      </c>
      <c r="AH4069" t="s">
        <v>56392</v>
      </c>
      <c r="AL4069" t="s">
        <v>1985</v>
      </c>
      <c r="AM4069" t="s">
        <v>13599</v>
      </c>
      <c r="AQ4069" t="s">
        <v>13611</v>
      </c>
      <c r="AR4069" t="s">
        <v>13643</v>
      </c>
      <c r="AS4069" t="s">
        <v>511</v>
      </c>
      <c r="AT4069" t="s">
        <v>13625</v>
      </c>
      <c r="AU4069" t="s">
        <v>13601</v>
      </c>
      <c r="AV4069" t="s">
        <v>13602</v>
      </c>
      <c r="AW4069" t="s">
        <v>511</v>
      </c>
      <c r="AX4069" t="s">
        <v>291</v>
      </c>
      <c r="AY4069" t="s">
        <v>26919</v>
      </c>
      <c r="AZ4069" t="s">
        <v>19858</v>
      </c>
      <c r="BA4069" t="s">
        <v>56393</v>
      </c>
    </row>
    <row r="4070" spans="2:53" x14ac:dyDescent="0.3">
      <c r="B4070" t="s">
        <v>56394</v>
      </c>
      <c r="C4070" s="83">
        <v>44004</v>
      </c>
      <c r="D4070" t="s">
        <v>56395</v>
      </c>
      <c r="E4070" t="s">
        <v>56396</v>
      </c>
      <c r="G4070" t="s">
        <v>56397</v>
      </c>
      <c r="H4070" s="83">
        <v>43981</v>
      </c>
      <c r="I4070">
        <v>20200530</v>
      </c>
      <c r="J4070" t="s">
        <v>13583</v>
      </c>
      <c r="K4070" t="s">
        <v>13584</v>
      </c>
      <c r="L4070" t="s">
        <v>56398</v>
      </c>
      <c r="M4070" t="s">
        <v>13586</v>
      </c>
      <c r="N4070" t="s">
        <v>13528</v>
      </c>
      <c r="O4070" t="s">
        <v>13612</v>
      </c>
      <c r="P4070" t="s">
        <v>13664</v>
      </c>
      <c r="Q4070" t="s">
        <v>279</v>
      </c>
      <c r="R4070" t="s">
        <v>54923</v>
      </c>
      <c r="S4070" t="s">
        <v>26389</v>
      </c>
      <c r="T4070" t="s">
        <v>13589</v>
      </c>
      <c r="U4070" t="s">
        <v>16262</v>
      </c>
      <c r="V4070" t="s">
        <v>15096</v>
      </c>
      <c r="W4070" t="s">
        <v>2161</v>
      </c>
      <c r="X4070" t="s">
        <v>13617</v>
      </c>
      <c r="Y4070" t="s">
        <v>54659</v>
      </c>
      <c r="AA4070" t="s">
        <v>54660</v>
      </c>
      <c r="AB4070" t="s">
        <v>54661</v>
      </c>
      <c r="AC4070" t="s">
        <v>54662</v>
      </c>
      <c r="AD4070" t="s">
        <v>56399</v>
      </c>
      <c r="AF4070" t="s">
        <v>13802</v>
      </c>
      <c r="AG4070" t="s">
        <v>56400</v>
      </c>
      <c r="AH4070" t="s">
        <v>56401</v>
      </c>
      <c r="AL4070" t="s">
        <v>1985</v>
      </c>
      <c r="AM4070" t="s">
        <v>13599</v>
      </c>
      <c r="AQ4070" t="s">
        <v>13586</v>
      </c>
      <c r="AR4070" t="s">
        <v>13600</v>
      </c>
      <c r="AS4070" t="s">
        <v>2161</v>
      </c>
      <c r="AT4070" t="s">
        <v>13625</v>
      </c>
      <c r="AU4070" t="s">
        <v>13671</v>
      </c>
      <c r="AV4070" t="s">
        <v>13602</v>
      </c>
      <c r="AW4070" t="s">
        <v>2161</v>
      </c>
      <c r="AX4070" t="s">
        <v>292</v>
      </c>
      <c r="AY4070" t="s">
        <v>21715</v>
      </c>
      <c r="AZ4070" t="s">
        <v>19858</v>
      </c>
      <c r="BA4070" t="s">
        <v>56402</v>
      </c>
    </row>
    <row r="4071" spans="2:53" x14ac:dyDescent="0.3">
      <c r="B4071" t="s">
        <v>56403</v>
      </c>
      <c r="C4071" s="83">
        <v>44004</v>
      </c>
      <c r="D4071" t="s">
        <v>56404</v>
      </c>
      <c r="E4071" t="s">
        <v>56405</v>
      </c>
      <c r="G4071" t="s">
        <v>56240</v>
      </c>
      <c r="H4071" s="83">
        <v>43981</v>
      </c>
      <c r="I4071">
        <v>20200530</v>
      </c>
      <c r="J4071" t="s">
        <v>13583</v>
      </c>
      <c r="K4071" t="s">
        <v>13584</v>
      </c>
      <c r="L4071" t="s">
        <v>56406</v>
      </c>
      <c r="M4071" t="s">
        <v>13586</v>
      </c>
      <c r="N4071" t="s">
        <v>13528</v>
      </c>
      <c r="O4071" t="s">
        <v>23749</v>
      </c>
      <c r="P4071" t="s">
        <v>16260</v>
      </c>
      <c r="Q4071" t="s">
        <v>279</v>
      </c>
      <c r="R4071" t="s">
        <v>24144</v>
      </c>
      <c r="S4071" t="s">
        <v>46194</v>
      </c>
      <c r="T4071" t="s">
        <v>13636</v>
      </c>
      <c r="W4071" t="s">
        <v>21564</v>
      </c>
      <c r="AD4071" t="s">
        <v>56407</v>
      </c>
      <c r="AF4071" t="s">
        <v>56408</v>
      </c>
      <c r="AG4071" t="s">
        <v>27503</v>
      </c>
      <c r="AH4071" t="s">
        <v>56409</v>
      </c>
      <c r="AL4071" t="s">
        <v>1985</v>
      </c>
      <c r="AM4071" t="s">
        <v>13599</v>
      </c>
      <c r="AQ4071" t="s">
        <v>13586</v>
      </c>
      <c r="AR4071" t="s">
        <v>13643</v>
      </c>
      <c r="AS4071" t="s">
        <v>21564</v>
      </c>
      <c r="AT4071" t="s">
        <v>14207</v>
      </c>
      <c r="AU4071" t="s">
        <v>14648</v>
      </c>
      <c r="AV4071" t="s">
        <v>13602</v>
      </c>
      <c r="AW4071" t="s">
        <v>21564</v>
      </c>
      <c r="AX4071" t="s">
        <v>290</v>
      </c>
      <c r="AY4071" t="s">
        <v>21573</v>
      </c>
      <c r="AZ4071" t="s">
        <v>299</v>
      </c>
      <c r="BA4071" t="s">
        <v>56410</v>
      </c>
    </row>
    <row r="4072" spans="2:53" x14ac:dyDescent="0.3">
      <c r="B4072" t="s">
        <v>56411</v>
      </c>
      <c r="C4072" s="83">
        <v>44004</v>
      </c>
      <c r="D4072" t="s">
        <v>56412</v>
      </c>
      <c r="E4072" t="s">
        <v>56413</v>
      </c>
      <c r="F4072" t="s">
        <v>56414</v>
      </c>
      <c r="G4072" t="s">
        <v>56415</v>
      </c>
      <c r="H4072" s="83">
        <v>43983</v>
      </c>
      <c r="I4072">
        <v>20200601</v>
      </c>
      <c r="J4072" t="s">
        <v>13583</v>
      </c>
      <c r="K4072" t="s">
        <v>13584</v>
      </c>
      <c r="L4072" t="s">
        <v>56416</v>
      </c>
      <c r="M4072" t="s">
        <v>13586</v>
      </c>
      <c r="N4072" t="s">
        <v>13528</v>
      </c>
      <c r="O4072" t="s">
        <v>109</v>
      </c>
      <c r="P4072" t="s">
        <v>109</v>
      </c>
      <c r="Q4072" t="s">
        <v>279</v>
      </c>
      <c r="R4072" t="s">
        <v>28970</v>
      </c>
      <c r="S4072" t="s">
        <v>56417</v>
      </c>
      <c r="T4072" t="s">
        <v>13636</v>
      </c>
      <c r="W4072" t="s">
        <v>517</v>
      </c>
      <c r="AD4072" t="s">
        <v>56418</v>
      </c>
      <c r="AF4072" t="s">
        <v>56419</v>
      </c>
      <c r="AG4072" t="s">
        <v>56420</v>
      </c>
      <c r="AH4072" t="s">
        <v>56421</v>
      </c>
      <c r="AL4072" t="s">
        <v>1985</v>
      </c>
      <c r="AM4072" t="s">
        <v>13599</v>
      </c>
      <c r="AQ4072" t="s">
        <v>13586</v>
      </c>
      <c r="AR4072" t="s">
        <v>13643</v>
      </c>
      <c r="AS4072" t="s">
        <v>517</v>
      </c>
      <c r="AT4072" t="s">
        <v>13601</v>
      </c>
      <c r="AU4072" t="s">
        <v>13601</v>
      </c>
      <c r="AV4072" t="s">
        <v>13602</v>
      </c>
      <c r="AW4072" t="s">
        <v>517</v>
      </c>
      <c r="AX4072" t="s">
        <v>291</v>
      </c>
      <c r="AY4072" t="s">
        <v>20844</v>
      </c>
      <c r="AZ4072" t="s">
        <v>19858</v>
      </c>
      <c r="BA4072" t="s">
        <v>56422</v>
      </c>
    </row>
    <row r="4073" spans="2:53" x14ac:dyDescent="0.3">
      <c r="B4073" t="s">
        <v>56423</v>
      </c>
      <c r="C4073" s="83">
        <v>44004</v>
      </c>
      <c r="D4073" t="s">
        <v>56424</v>
      </c>
      <c r="E4073" t="s">
        <v>56425</v>
      </c>
      <c r="F4073" t="s">
        <v>56426</v>
      </c>
      <c r="G4073" t="s">
        <v>56427</v>
      </c>
      <c r="H4073" s="83">
        <v>43983</v>
      </c>
      <c r="I4073">
        <v>20200601</v>
      </c>
      <c r="J4073" t="s">
        <v>13583</v>
      </c>
      <c r="K4073" t="s">
        <v>13584</v>
      </c>
      <c r="L4073" t="s">
        <v>56428</v>
      </c>
      <c r="M4073" t="s">
        <v>13586</v>
      </c>
      <c r="N4073" t="s">
        <v>13528</v>
      </c>
      <c r="O4073" t="s">
        <v>16260</v>
      </c>
      <c r="P4073" t="s">
        <v>109</v>
      </c>
      <c r="Q4073" t="s">
        <v>279</v>
      </c>
      <c r="R4073" t="s">
        <v>24144</v>
      </c>
      <c r="S4073" t="s">
        <v>31986</v>
      </c>
      <c r="T4073" t="s">
        <v>13589</v>
      </c>
      <c r="U4073" t="s">
        <v>31454</v>
      </c>
      <c r="V4073" t="s">
        <v>109</v>
      </c>
      <c r="W4073" t="s">
        <v>105</v>
      </c>
      <c r="X4073" t="s">
        <v>13617</v>
      </c>
      <c r="Y4073" t="s">
        <v>56429</v>
      </c>
      <c r="AA4073" t="s">
        <v>56430</v>
      </c>
      <c r="AB4073" t="s">
        <v>56431</v>
      </c>
      <c r="AC4073" t="s">
        <v>56432</v>
      </c>
      <c r="AD4073" t="s">
        <v>56433</v>
      </c>
      <c r="AF4073" t="s">
        <v>45539</v>
      </c>
      <c r="AG4073" t="s">
        <v>56434</v>
      </c>
      <c r="AH4073" t="s">
        <v>56435</v>
      </c>
      <c r="AL4073" t="s">
        <v>1985</v>
      </c>
      <c r="AM4073" t="s">
        <v>13599</v>
      </c>
      <c r="AQ4073" t="s">
        <v>13586</v>
      </c>
      <c r="AR4073" t="s">
        <v>13600</v>
      </c>
      <c r="AS4073" t="s">
        <v>105</v>
      </c>
      <c r="AT4073" t="s">
        <v>14648</v>
      </c>
      <c r="AU4073" t="s">
        <v>13601</v>
      </c>
      <c r="AV4073" t="s">
        <v>13602</v>
      </c>
      <c r="AW4073" t="s">
        <v>105</v>
      </c>
      <c r="AX4073" t="s">
        <v>291</v>
      </c>
      <c r="AY4073" t="s">
        <v>21463</v>
      </c>
      <c r="AZ4073" t="s">
        <v>19858</v>
      </c>
      <c r="BA4073" t="s">
        <v>56436</v>
      </c>
    </row>
    <row r="4074" spans="2:53" x14ac:dyDescent="0.3">
      <c r="B4074" t="s">
        <v>56437</v>
      </c>
      <c r="C4074" s="83">
        <v>44004</v>
      </c>
      <c r="D4074" t="s">
        <v>56438</v>
      </c>
      <c r="E4074" t="s">
        <v>56439</v>
      </c>
      <c r="F4074" t="s">
        <v>13802</v>
      </c>
      <c r="G4074" t="s">
        <v>56440</v>
      </c>
      <c r="H4074" s="83">
        <v>43977</v>
      </c>
      <c r="I4074">
        <v>20200526</v>
      </c>
      <c r="J4074" t="s">
        <v>13583</v>
      </c>
      <c r="K4074" t="s">
        <v>13584</v>
      </c>
      <c r="L4074" t="s">
        <v>56441</v>
      </c>
      <c r="M4074" t="s">
        <v>13611</v>
      </c>
      <c r="N4074" t="s">
        <v>13528</v>
      </c>
      <c r="O4074" t="s">
        <v>13612</v>
      </c>
      <c r="P4074" t="s">
        <v>13613</v>
      </c>
      <c r="Q4074" t="s">
        <v>279</v>
      </c>
      <c r="R4074" t="s">
        <v>54999</v>
      </c>
      <c r="S4074" t="s">
        <v>16217</v>
      </c>
      <c r="T4074" t="s">
        <v>13589</v>
      </c>
      <c r="U4074" t="s">
        <v>16202</v>
      </c>
      <c r="V4074" t="s">
        <v>15096</v>
      </c>
      <c r="W4074" t="s">
        <v>2161</v>
      </c>
      <c r="X4074" t="s">
        <v>15110</v>
      </c>
      <c r="Y4074" t="s">
        <v>56442</v>
      </c>
      <c r="AA4074" t="s">
        <v>56443</v>
      </c>
      <c r="AB4074" t="s">
        <v>56444</v>
      </c>
      <c r="AC4074" t="s">
        <v>56445</v>
      </c>
      <c r="AD4074" t="s">
        <v>56446</v>
      </c>
      <c r="AF4074" t="s">
        <v>13622</v>
      </c>
      <c r="AG4074" t="s">
        <v>56447</v>
      </c>
      <c r="AH4074" t="s">
        <v>56448</v>
      </c>
      <c r="AL4074" t="s">
        <v>1985</v>
      </c>
      <c r="AM4074" t="s">
        <v>13599</v>
      </c>
      <c r="AQ4074" t="s">
        <v>13611</v>
      </c>
      <c r="AR4074" t="s">
        <v>13600</v>
      </c>
      <c r="AS4074" t="s">
        <v>2161</v>
      </c>
      <c r="AT4074" t="s">
        <v>13625</v>
      </c>
      <c r="AU4074" t="s">
        <v>13626</v>
      </c>
      <c r="AV4074" t="s">
        <v>13602</v>
      </c>
      <c r="AW4074" t="s">
        <v>2161</v>
      </c>
      <c r="AX4074" t="s">
        <v>292</v>
      </c>
      <c r="AY4074" t="s">
        <v>21715</v>
      </c>
      <c r="AZ4074" t="s">
        <v>19858</v>
      </c>
      <c r="BA4074" t="s">
        <v>56449</v>
      </c>
    </row>
    <row r="4075" spans="2:53" x14ac:dyDescent="0.3">
      <c r="B4075" t="s">
        <v>56450</v>
      </c>
      <c r="C4075" s="83">
        <v>44004</v>
      </c>
      <c r="D4075" t="s">
        <v>56451</v>
      </c>
      <c r="E4075" t="s">
        <v>56452</v>
      </c>
      <c r="F4075" t="s">
        <v>56453</v>
      </c>
      <c r="G4075" t="s">
        <v>56454</v>
      </c>
      <c r="H4075" s="83">
        <v>43984</v>
      </c>
      <c r="I4075">
        <v>20200602</v>
      </c>
      <c r="J4075" t="s">
        <v>13583</v>
      </c>
      <c r="K4075" t="s">
        <v>13584</v>
      </c>
      <c r="L4075" t="s">
        <v>56455</v>
      </c>
      <c r="M4075" t="s">
        <v>13586</v>
      </c>
      <c r="N4075" t="s">
        <v>13528</v>
      </c>
      <c r="O4075" t="s">
        <v>13612</v>
      </c>
      <c r="P4075" t="s">
        <v>109</v>
      </c>
      <c r="Q4075" t="s">
        <v>279</v>
      </c>
      <c r="R4075" t="s">
        <v>45230</v>
      </c>
      <c r="S4075" t="s">
        <v>56456</v>
      </c>
      <c r="T4075" t="s">
        <v>13589</v>
      </c>
      <c r="U4075" t="s">
        <v>13616</v>
      </c>
      <c r="V4075" t="s">
        <v>17180</v>
      </c>
      <c r="W4075" t="s">
        <v>68</v>
      </c>
      <c r="Y4075" t="s">
        <v>56457</v>
      </c>
      <c r="AA4075" t="s">
        <v>56458</v>
      </c>
      <c r="AB4075" t="s">
        <v>56459</v>
      </c>
      <c r="AD4075" t="s">
        <v>56460</v>
      </c>
      <c r="AF4075" t="s">
        <v>29349</v>
      </c>
      <c r="AG4075" t="s">
        <v>56461</v>
      </c>
      <c r="AH4075" t="s">
        <v>56462</v>
      </c>
      <c r="AL4075" t="s">
        <v>1985</v>
      </c>
      <c r="AM4075" t="s">
        <v>13599</v>
      </c>
      <c r="AQ4075" t="s">
        <v>13586</v>
      </c>
      <c r="AR4075" t="s">
        <v>13600</v>
      </c>
      <c r="AS4075" t="s">
        <v>68</v>
      </c>
      <c r="AT4075" t="s">
        <v>13625</v>
      </c>
      <c r="AU4075" t="s">
        <v>13601</v>
      </c>
      <c r="AV4075" t="s">
        <v>13602</v>
      </c>
      <c r="AW4075" t="s">
        <v>68</v>
      </c>
      <c r="AX4075" t="s">
        <v>292</v>
      </c>
      <c r="AY4075" t="s">
        <v>21462</v>
      </c>
      <c r="AZ4075" t="s">
        <v>19858</v>
      </c>
      <c r="BA4075" t="s">
        <v>56463</v>
      </c>
    </row>
    <row r="4076" spans="2:53" x14ac:dyDescent="0.3">
      <c r="B4076" t="s">
        <v>56464</v>
      </c>
      <c r="C4076" s="83">
        <v>44004</v>
      </c>
      <c r="D4076" t="s">
        <v>56465</v>
      </c>
      <c r="E4076" t="s">
        <v>56466</v>
      </c>
      <c r="F4076" t="s">
        <v>56467</v>
      </c>
      <c r="G4076" t="s">
        <v>24345</v>
      </c>
      <c r="H4076" s="83">
        <v>43980</v>
      </c>
      <c r="I4076">
        <v>20200529</v>
      </c>
      <c r="J4076" t="s">
        <v>13583</v>
      </c>
      <c r="K4076" t="s">
        <v>13584</v>
      </c>
      <c r="L4076" t="s">
        <v>56468</v>
      </c>
      <c r="M4076" t="s">
        <v>13611</v>
      </c>
      <c r="N4076" t="s">
        <v>13528</v>
      </c>
      <c r="O4076" t="s">
        <v>13612</v>
      </c>
      <c r="P4076" t="s">
        <v>56469</v>
      </c>
      <c r="Q4076" t="s">
        <v>15379</v>
      </c>
      <c r="R4076" t="s">
        <v>33591</v>
      </c>
      <c r="S4076" t="s">
        <v>26040</v>
      </c>
      <c r="T4076" t="s">
        <v>13636</v>
      </c>
      <c r="W4076" t="s">
        <v>72</v>
      </c>
      <c r="X4076" t="s">
        <v>13617</v>
      </c>
      <c r="Y4076" t="s">
        <v>56470</v>
      </c>
      <c r="AA4076" t="s">
        <v>56471</v>
      </c>
      <c r="AB4076" t="s">
        <v>56472</v>
      </c>
      <c r="AD4076" t="s">
        <v>56473</v>
      </c>
      <c r="AF4076" t="s">
        <v>22638</v>
      </c>
      <c r="AH4076" t="s">
        <v>56474</v>
      </c>
      <c r="AL4076" t="s">
        <v>1985</v>
      </c>
      <c r="AM4076" t="s">
        <v>13599</v>
      </c>
      <c r="AQ4076" t="s">
        <v>13611</v>
      </c>
      <c r="AR4076" t="s">
        <v>13643</v>
      </c>
      <c r="AS4076" t="s">
        <v>72</v>
      </c>
      <c r="AT4076" t="s">
        <v>13625</v>
      </c>
      <c r="AU4076" t="s">
        <v>44264</v>
      </c>
      <c r="AV4076" t="s">
        <v>15379</v>
      </c>
      <c r="AW4076" t="s">
        <v>72</v>
      </c>
      <c r="AX4076" t="s">
        <v>291</v>
      </c>
      <c r="AY4076" t="s">
        <v>19857</v>
      </c>
      <c r="AZ4076" t="s">
        <v>19858</v>
      </c>
      <c r="BA4076" t="s">
        <v>56475</v>
      </c>
    </row>
    <row r="4077" spans="2:53" x14ac:dyDescent="0.3">
      <c r="B4077" t="s">
        <v>56476</v>
      </c>
      <c r="C4077" s="83">
        <v>44004</v>
      </c>
      <c r="D4077" t="s">
        <v>56477</v>
      </c>
      <c r="E4077" t="s">
        <v>56478</v>
      </c>
      <c r="F4077" t="s">
        <v>56479</v>
      </c>
      <c r="G4077" t="s">
        <v>23717</v>
      </c>
      <c r="H4077" s="83">
        <v>43985</v>
      </c>
      <c r="I4077">
        <v>20200603</v>
      </c>
      <c r="J4077" t="s">
        <v>13583</v>
      </c>
      <c r="K4077" t="s">
        <v>13584</v>
      </c>
      <c r="L4077" t="s">
        <v>56480</v>
      </c>
      <c r="M4077" t="s">
        <v>13611</v>
      </c>
      <c r="N4077" t="s">
        <v>13528</v>
      </c>
      <c r="O4077" t="s">
        <v>20579</v>
      </c>
      <c r="P4077" t="s">
        <v>109</v>
      </c>
      <c r="Q4077" t="s">
        <v>279</v>
      </c>
      <c r="R4077" t="s">
        <v>34295</v>
      </c>
      <c r="S4077" t="s">
        <v>56481</v>
      </c>
      <c r="T4077" t="s">
        <v>13589</v>
      </c>
      <c r="U4077" t="s">
        <v>23704</v>
      </c>
      <c r="V4077" t="s">
        <v>17180</v>
      </c>
      <c r="W4077" t="s">
        <v>105</v>
      </c>
      <c r="Y4077" t="s">
        <v>56482</v>
      </c>
      <c r="AA4077" t="s">
        <v>56483</v>
      </c>
      <c r="AB4077" t="s">
        <v>56484</v>
      </c>
      <c r="AD4077" t="s">
        <v>56485</v>
      </c>
      <c r="AF4077" t="s">
        <v>56486</v>
      </c>
      <c r="AG4077" t="s">
        <v>56487</v>
      </c>
      <c r="AH4077" t="s">
        <v>56488</v>
      </c>
      <c r="AL4077" t="s">
        <v>1985</v>
      </c>
      <c r="AM4077" t="s">
        <v>13599</v>
      </c>
      <c r="AQ4077" t="s">
        <v>13611</v>
      </c>
      <c r="AR4077" t="s">
        <v>13600</v>
      </c>
      <c r="AS4077" t="s">
        <v>105</v>
      </c>
      <c r="AT4077" t="s">
        <v>14388</v>
      </c>
      <c r="AU4077" t="s">
        <v>13601</v>
      </c>
      <c r="AV4077" t="s">
        <v>13602</v>
      </c>
      <c r="AW4077" t="s">
        <v>105</v>
      </c>
      <c r="AX4077" t="s">
        <v>291</v>
      </c>
      <c r="AY4077" t="s">
        <v>21463</v>
      </c>
      <c r="AZ4077" t="s">
        <v>19858</v>
      </c>
      <c r="BA4077" t="s">
        <v>56489</v>
      </c>
    </row>
    <row r="4078" spans="2:53" x14ac:dyDescent="0.3">
      <c r="B4078" t="s">
        <v>56490</v>
      </c>
      <c r="C4078" s="83">
        <v>44004</v>
      </c>
      <c r="D4078" t="s">
        <v>56491</v>
      </c>
      <c r="E4078" t="s">
        <v>56492</v>
      </c>
      <c r="G4078" t="s">
        <v>27170</v>
      </c>
      <c r="H4078" s="83">
        <v>43987</v>
      </c>
      <c r="I4078">
        <v>20200605</v>
      </c>
      <c r="J4078" t="s">
        <v>13583</v>
      </c>
      <c r="K4078" t="s">
        <v>13584</v>
      </c>
      <c r="L4078" t="s">
        <v>56493</v>
      </c>
      <c r="M4078" t="s">
        <v>13611</v>
      </c>
      <c r="N4078" t="s">
        <v>13528</v>
      </c>
      <c r="O4078" t="s">
        <v>13612</v>
      </c>
      <c r="P4078" t="s">
        <v>109</v>
      </c>
      <c r="Q4078" t="s">
        <v>279</v>
      </c>
      <c r="R4078" t="s">
        <v>54923</v>
      </c>
      <c r="S4078" t="s">
        <v>15095</v>
      </c>
      <c r="T4078" t="s">
        <v>13589</v>
      </c>
      <c r="U4078" t="s">
        <v>13590</v>
      </c>
      <c r="V4078" t="s">
        <v>15096</v>
      </c>
      <c r="W4078" t="s">
        <v>105</v>
      </c>
      <c r="X4078" t="s">
        <v>13617</v>
      </c>
      <c r="Y4078" t="s">
        <v>56494</v>
      </c>
      <c r="AA4078" t="s">
        <v>56495</v>
      </c>
      <c r="AB4078" t="s">
        <v>56496</v>
      </c>
      <c r="AC4078" t="s">
        <v>56497</v>
      </c>
      <c r="AD4078" t="s">
        <v>56498</v>
      </c>
      <c r="AF4078" t="s">
        <v>22638</v>
      </c>
      <c r="AG4078" t="s">
        <v>56499</v>
      </c>
      <c r="AH4078" t="s">
        <v>56500</v>
      </c>
      <c r="AL4078" t="s">
        <v>1985</v>
      </c>
      <c r="AM4078" t="s">
        <v>13599</v>
      </c>
      <c r="AQ4078" t="s">
        <v>13611</v>
      </c>
      <c r="AR4078" t="s">
        <v>13600</v>
      </c>
      <c r="AS4078" t="s">
        <v>105</v>
      </c>
      <c r="AT4078" t="s">
        <v>13625</v>
      </c>
      <c r="AU4078" t="s">
        <v>13601</v>
      </c>
      <c r="AV4078" t="s">
        <v>13602</v>
      </c>
      <c r="AW4078" t="s">
        <v>105</v>
      </c>
      <c r="AX4078" t="s">
        <v>291</v>
      </c>
      <c r="AY4078" t="s">
        <v>21463</v>
      </c>
      <c r="AZ4078" t="s">
        <v>19858</v>
      </c>
      <c r="BA4078" t="s">
        <v>56501</v>
      </c>
    </row>
    <row r="4079" spans="2:53" x14ac:dyDescent="0.3">
      <c r="B4079" t="s">
        <v>56502</v>
      </c>
      <c r="C4079" s="83">
        <v>44004</v>
      </c>
      <c r="D4079" t="s">
        <v>56503</v>
      </c>
      <c r="E4079" t="s">
        <v>56504</v>
      </c>
      <c r="F4079" t="s">
        <v>56505</v>
      </c>
      <c r="G4079" t="s">
        <v>26600</v>
      </c>
      <c r="H4079" s="83">
        <v>43989</v>
      </c>
      <c r="I4079">
        <v>20200607</v>
      </c>
      <c r="J4079" t="s">
        <v>13583</v>
      </c>
      <c r="K4079" t="s">
        <v>13584</v>
      </c>
      <c r="L4079" t="s">
        <v>56506</v>
      </c>
      <c r="M4079" t="s">
        <v>13611</v>
      </c>
      <c r="N4079" t="s">
        <v>13528</v>
      </c>
      <c r="O4079" t="s">
        <v>20836</v>
      </c>
      <c r="P4079" t="s">
        <v>13613</v>
      </c>
      <c r="Q4079" t="s">
        <v>279</v>
      </c>
      <c r="R4079" t="s">
        <v>24154</v>
      </c>
      <c r="S4079" t="s">
        <v>14329</v>
      </c>
      <c r="T4079" t="s">
        <v>13589</v>
      </c>
      <c r="U4079" t="s">
        <v>49449</v>
      </c>
      <c r="V4079" t="s">
        <v>109</v>
      </c>
      <c r="W4079" t="s">
        <v>6534</v>
      </c>
      <c r="X4079" t="s">
        <v>15110</v>
      </c>
      <c r="Y4079" t="s">
        <v>56507</v>
      </c>
      <c r="AA4079" t="s">
        <v>56508</v>
      </c>
      <c r="AB4079" t="s">
        <v>56509</v>
      </c>
      <c r="AC4079" t="s">
        <v>56510</v>
      </c>
      <c r="AD4079" t="s">
        <v>56511</v>
      </c>
      <c r="AF4079" t="s">
        <v>56512</v>
      </c>
      <c r="AG4079" t="s">
        <v>56513</v>
      </c>
      <c r="AH4079" t="s">
        <v>56514</v>
      </c>
      <c r="AL4079" t="s">
        <v>1985</v>
      </c>
      <c r="AM4079" t="s">
        <v>13599</v>
      </c>
      <c r="AQ4079" t="s">
        <v>13611</v>
      </c>
      <c r="AR4079" t="s">
        <v>13600</v>
      </c>
      <c r="AS4079" t="s">
        <v>6534</v>
      </c>
      <c r="AT4079" t="s">
        <v>15178</v>
      </c>
      <c r="AU4079" t="s">
        <v>13626</v>
      </c>
      <c r="AV4079" t="s">
        <v>13602</v>
      </c>
      <c r="AW4079" t="s">
        <v>6534</v>
      </c>
      <c r="AX4079" t="s">
        <v>294</v>
      </c>
      <c r="AY4079" t="s">
        <v>25850</v>
      </c>
      <c r="AZ4079" t="s">
        <v>299</v>
      </c>
      <c r="BA4079" t="s">
        <v>56515</v>
      </c>
    </row>
    <row r="4080" spans="2:53" x14ac:dyDescent="0.3">
      <c r="B4080" t="s">
        <v>56516</v>
      </c>
      <c r="C4080" s="83">
        <v>44004</v>
      </c>
      <c r="D4080" t="s">
        <v>56517</v>
      </c>
      <c r="E4080" t="s">
        <v>56517</v>
      </c>
      <c r="F4080" t="s">
        <v>56518</v>
      </c>
      <c r="G4080" t="s">
        <v>50166</v>
      </c>
      <c r="H4080" s="83">
        <v>43985</v>
      </c>
      <c r="I4080">
        <v>20200603</v>
      </c>
      <c r="J4080" t="s">
        <v>13583</v>
      </c>
      <c r="K4080" t="s">
        <v>13584</v>
      </c>
      <c r="L4080" t="s">
        <v>56519</v>
      </c>
      <c r="M4080" t="s">
        <v>13586</v>
      </c>
      <c r="N4080" t="s">
        <v>13528</v>
      </c>
      <c r="O4080" t="s">
        <v>25825</v>
      </c>
      <c r="P4080" t="s">
        <v>109</v>
      </c>
      <c r="Q4080" t="s">
        <v>279</v>
      </c>
      <c r="R4080" t="s">
        <v>56520</v>
      </c>
      <c r="S4080" t="s">
        <v>13626</v>
      </c>
      <c r="T4080" t="s">
        <v>13589</v>
      </c>
      <c r="U4080" t="s">
        <v>27525</v>
      </c>
      <c r="V4080" t="s">
        <v>16229</v>
      </c>
      <c r="W4080" t="s">
        <v>686</v>
      </c>
      <c r="Y4080" t="s">
        <v>56521</v>
      </c>
      <c r="AA4080" t="s">
        <v>56522</v>
      </c>
      <c r="AB4080" t="s">
        <v>56523</v>
      </c>
      <c r="AD4080" t="s">
        <v>56524</v>
      </c>
      <c r="AF4080" t="s">
        <v>13802</v>
      </c>
      <c r="AG4080" t="s">
        <v>56525</v>
      </c>
      <c r="AH4080" t="s">
        <v>56526</v>
      </c>
      <c r="AL4080" t="s">
        <v>1985</v>
      </c>
      <c r="AM4080" t="s">
        <v>13599</v>
      </c>
      <c r="AQ4080" t="s">
        <v>13586</v>
      </c>
      <c r="AR4080" t="s">
        <v>13600</v>
      </c>
      <c r="AS4080" t="s">
        <v>686</v>
      </c>
      <c r="AT4080" t="s">
        <v>13927</v>
      </c>
      <c r="AU4080" t="s">
        <v>13601</v>
      </c>
      <c r="AV4080" t="s">
        <v>13602</v>
      </c>
      <c r="AW4080" t="s">
        <v>686</v>
      </c>
      <c r="AX4080" t="s">
        <v>291</v>
      </c>
      <c r="AY4080" t="s">
        <v>21485</v>
      </c>
      <c r="AZ4080" t="s">
        <v>19858</v>
      </c>
      <c r="BA4080" t="s">
        <v>56527</v>
      </c>
    </row>
    <row r="4081" spans="2:53" x14ac:dyDescent="0.3">
      <c r="B4081" t="s">
        <v>56528</v>
      </c>
      <c r="C4081" s="83">
        <v>44004</v>
      </c>
      <c r="D4081" t="s">
        <v>56529</v>
      </c>
      <c r="E4081" t="s">
        <v>56530</v>
      </c>
      <c r="G4081" t="s">
        <v>42997</v>
      </c>
      <c r="H4081" s="83">
        <v>43989</v>
      </c>
      <c r="I4081">
        <v>20200607</v>
      </c>
      <c r="J4081" t="s">
        <v>13583</v>
      </c>
      <c r="K4081" t="s">
        <v>13584</v>
      </c>
      <c r="L4081" t="s">
        <v>56531</v>
      </c>
      <c r="M4081" t="s">
        <v>13586</v>
      </c>
      <c r="N4081" t="s">
        <v>13528</v>
      </c>
      <c r="O4081" t="s">
        <v>17990</v>
      </c>
      <c r="P4081" t="s">
        <v>109</v>
      </c>
      <c r="Q4081" t="s">
        <v>279</v>
      </c>
      <c r="R4081" t="s">
        <v>26794</v>
      </c>
      <c r="S4081" t="s">
        <v>16350</v>
      </c>
      <c r="T4081" t="s">
        <v>13636</v>
      </c>
      <c r="W4081" t="s">
        <v>529</v>
      </c>
      <c r="Y4081" t="s">
        <v>56532</v>
      </c>
      <c r="AC4081" t="s">
        <v>56533</v>
      </c>
      <c r="AD4081" t="s">
        <v>56534</v>
      </c>
      <c r="AF4081" t="s">
        <v>56535</v>
      </c>
      <c r="AH4081" t="s">
        <v>56536</v>
      </c>
      <c r="AL4081" t="s">
        <v>1985</v>
      </c>
      <c r="AM4081" t="s">
        <v>13599</v>
      </c>
      <c r="AQ4081" t="s">
        <v>13586</v>
      </c>
      <c r="AR4081" t="s">
        <v>13643</v>
      </c>
      <c r="AS4081" t="s">
        <v>529</v>
      </c>
      <c r="AT4081" t="s">
        <v>17997</v>
      </c>
      <c r="AU4081" t="s">
        <v>13601</v>
      </c>
      <c r="AV4081" t="s">
        <v>13602</v>
      </c>
      <c r="AW4081" t="s">
        <v>529</v>
      </c>
      <c r="AX4081" t="s">
        <v>289</v>
      </c>
      <c r="AY4081" t="s">
        <v>23585</v>
      </c>
      <c r="AZ4081" t="s">
        <v>298</v>
      </c>
      <c r="BA4081" t="s">
        <v>56537</v>
      </c>
    </row>
    <row r="4082" spans="2:53" x14ac:dyDescent="0.3">
      <c r="B4082" t="s">
        <v>56538</v>
      </c>
      <c r="C4082" s="83">
        <v>44004</v>
      </c>
      <c r="D4082" t="s">
        <v>56539</v>
      </c>
      <c r="E4082" t="s">
        <v>56540</v>
      </c>
      <c r="F4082" t="s">
        <v>56541</v>
      </c>
      <c r="G4082" t="s">
        <v>26309</v>
      </c>
      <c r="H4082" s="83">
        <v>43990</v>
      </c>
      <c r="I4082">
        <v>20200608</v>
      </c>
      <c r="J4082" t="s">
        <v>13583</v>
      </c>
      <c r="K4082" t="s">
        <v>13584</v>
      </c>
      <c r="L4082" t="s">
        <v>56542</v>
      </c>
      <c r="M4082" t="s">
        <v>13586</v>
      </c>
      <c r="N4082" t="s">
        <v>13528</v>
      </c>
      <c r="O4082" t="s">
        <v>13612</v>
      </c>
      <c r="P4082" t="s">
        <v>109</v>
      </c>
      <c r="Q4082" t="s">
        <v>279</v>
      </c>
      <c r="R4082" t="s">
        <v>24154</v>
      </c>
      <c r="S4082" t="s">
        <v>56543</v>
      </c>
      <c r="T4082" t="s">
        <v>13636</v>
      </c>
      <c r="W4082" t="s">
        <v>72</v>
      </c>
      <c r="Y4082" t="s">
        <v>56544</v>
      </c>
      <c r="AC4082" t="s">
        <v>26309</v>
      </c>
      <c r="AD4082" t="s">
        <v>56545</v>
      </c>
      <c r="AF4082" t="s">
        <v>42440</v>
      </c>
      <c r="AH4082" t="s">
        <v>56546</v>
      </c>
      <c r="AL4082" t="s">
        <v>1985</v>
      </c>
      <c r="AM4082" t="s">
        <v>13599</v>
      </c>
      <c r="AQ4082" t="s">
        <v>13586</v>
      </c>
      <c r="AR4082" t="s">
        <v>13643</v>
      </c>
      <c r="AS4082" t="s">
        <v>72</v>
      </c>
      <c r="AT4082" t="s">
        <v>13625</v>
      </c>
      <c r="AU4082" t="s">
        <v>13601</v>
      </c>
      <c r="AV4082" t="s">
        <v>13602</v>
      </c>
      <c r="AW4082" t="s">
        <v>72</v>
      </c>
      <c r="AX4082" t="s">
        <v>291</v>
      </c>
      <c r="AY4082" t="s">
        <v>19857</v>
      </c>
      <c r="AZ4082" t="s">
        <v>19858</v>
      </c>
      <c r="BA4082" t="s">
        <v>56547</v>
      </c>
    </row>
    <row r="4083" spans="2:53" x14ac:dyDescent="0.3">
      <c r="B4083" t="s">
        <v>56548</v>
      </c>
      <c r="C4083" s="83">
        <v>44004</v>
      </c>
      <c r="D4083" t="s">
        <v>56549</v>
      </c>
      <c r="E4083" t="s">
        <v>56549</v>
      </c>
      <c r="F4083" t="s">
        <v>56550</v>
      </c>
      <c r="G4083" t="s">
        <v>30123</v>
      </c>
      <c r="H4083" s="83">
        <v>43987</v>
      </c>
      <c r="I4083">
        <v>20200605</v>
      </c>
      <c r="J4083" t="s">
        <v>13583</v>
      </c>
      <c r="K4083" t="s">
        <v>13584</v>
      </c>
      <c r="L4083" t="s">
        <v>56551</v>
      </c>
      <c r="M4083" t="s">
        <v>13586</v>
      </c>
      <c r="N4083" t="s">
        <v>13528</v>
      </c>
      <c r="O4083" t="s">
        <v>23749</v>
      </c>
      <c r="P4083" t="s">
        <v>109</v>
      </c>
      <c r="Q4083" t="s">
        <v>279</v>
      </c>
      <c r="R4083" t="s">
        <v>21632</v>
      </c>
      <c r="S4083" t="s">
        <v>54686</v>
      </c>
      <c r="T4083" t="s">
        <v>19849</v>
      </c>
      <c r="W4083" t="s">
        <v>72</v>
      </c>
      <c r="Y4083" t="s">
        <v>56552</v>
      </c>
      <c r="AC4083" t="s">
        <v>54688</v>
      </c>
      <c r="AD4083" t="s">
        <v>56553</v>
      </c>
      <c r="AF4083" t="s">
        <v>54690</v>
      </c>
      <c r="AG4083" t="s">
        <v>54691</v>
      </c>
      <c r="AH4083" t="s">
        <v>56554</v>
      </c>
      <c r="AL4083" t="s">
        <v>1985</v>
      </c>
      <c r="AM4083" t="s">
        <v>13599</v>
      </c>
      <c r="AQ4083" t="s">
        <v>13586</v>
      </c>
      <c r="AR4083" t="s">
        <v>13643</v>
      </c>
      <c r="AS4083" t="s">
        <v>72</v>
      </c>
      <c r="AT4083" t="s">
        <v>14207</v>
      </c>
      <c r="AU4083" t="s">
        <v>13601</v>
      </c>
      <c r="AV4083" t="s">
        <v>13602</v>
      </c>
      <c r="AW4083" t="s">
        <v>72</v>
      </c>
      <c r="AX4083" t="s">
        <v>291</v>
      </c>
      <c r="AY4083" t="s">
        <v>19857</v>
      </c>
      <c r="AZ4083" t="s">
        <v>19858</v>
      </c>
      <c r="BA4083" t="s">
        <v>56555</v>
      </c>
    </row>
    <row r="4084" spans="2:53" x14ac:dyDescent="0.3">
      <c r="B4084" t="s">
        <v>56556</v>
      </c>
      <c r="C4084" s="83">
        <v>44004</v>
      </c>
      <c r="D4084" t="s">
        <v>56557</v>
      </c>
      <c r="E4084" t="s">
        <v>56557</v>
      </c>
      <c r="F4084" t="s">
        <v>56558</v>
      </c>
      <c r="G4084" t="s">
        <v>30123</v>
      </c>
      <c r="H4084" s="83">
        <v>43987</v>
      </c>
      <c r="I4084">
        <v>20200605</v>
      </c>
      <c r="J4084" t="s">
        <v>13583</v>
      </c>
      <c r="K4084" t="s">
        <v>13584</v>
      </c>
      <c r="L4084" t="s">
        <v>56559</v>
      </c>
      <c r="M4084" t="s">
        <v>13611</v>
      </c>
      <c r="N4084" t="s">
        <v>13528</v>
      </c>
      <c r="O4084" t="s">
        <v>13612</v>
      </c>
      <c r="P4084" t="s">
        <v>109</v>
      </c>
      <c r="Q4084" t="s">
        <v>279</v>
      </c>
      <c r="R4084" t="s">
        <v>45392</v>
      </c>
      <c r="S4084" t="s">
        <v>14329</v>
      </c>
      <c r="T4084" t="s">
        <v>13589</v>
      </c>
      <c r="U4084" t="s">
        <v>33956</v>
      </c>
      <c r="V4084" t="s">
        <v>109</v>
      </c>
      <c r="W4084" t="s">
        <v>72</v>
      </c>
      <c r="X4084" t="s">
        <v>15110</v>
      </c>
      <c r="Y4084" t="s">
        <v>56560</v>
      </c>
      <c r="AA4084" t="s">
        <v>56561</v>
      </c>
      <c r="AB4084" t="s">
        <v>56562</v>
      </c>
      <c r="AC4084" t="s">
        <v>56563</v>
      </c>
      <c r="AD4084" t="s">
        <v>56564</v>
      </c>
      <c r="AF4084" t="s">
        <v>56565</v>
      </c>
      <c r="AG4084" t="s">
        <v>56566</v>
      </c>
      <c r="AH4084" t="s">
        <v>56567</v>
      </c>
      <c r="AL4084" t="s">
        <v>1985</v>
      </c>
      <c r="AM4084" t="s">
        <v>13599</v>
      </c>
      <c r="AQ4084" t="s">
        <v>13611</v>
      </c>
      <c r="AR4084" t="s">
        <v>13600</v>
      </c>
      <c r="AS4084" t="s">
        <v>72</v>
      </c>
      <c r="AT4084" t="s">
        <v>13625</v>
      </c>
      <c r="AU4084" t="s">
        <v>13601</v>
      </c>
      <c r="AV4084" t="s">
        <v>13602</v>
      </c>
      <c r="AW4084" t="s">
        <v>72</v>
      </c>
      <c r="AX4084" t="s">
        <v>291</v>
      </c>
      <c r="AY4084" t="s">
        <v>19857</v>
      </c>
      <c r="AZ4084" t="s">
        <v>19858</v>
      </c>
      <c r="BA4084" t="s">
        <v>56568</v>
      </c>
    </row>
    <row r="4085" spans="2:53" x14ac:dyDescent="0.3">
      <c r="B4085" t="s">
        <v>56569</v>
      </c>
      <c r="C4085" s="83">
        <v>44004</v>
      </c>
      <c r="D4085" t="s">
        <v>56570</v>
      </c>
      <c r="E4085" t="s">
        <v>56571</v>
      </c>
      <c r="F4085" t="s">
        <v>56572</v>
      </c>
      <c r="G4085" t="s">
        <v>54395</v>
      </c>
      <c r="H4085" s="83">
        <v>43988</v>
      </c>
      <c r="I4085">
        <v>20200606</v>
      </c>
      <c r="J4085" t="s">
        <v>13583</v>
      </c>
      <c r="K4085" t="s">
        <v>13584</v>
      </c>
      <c r="L4085" t="s">
        <v>56573</v>
      </c>
      <c r="M4085" t="s">
        <v>13586</v>
      </c>
      <c r="N4085" t="s">
        <v>13528</v>
      </c>
      <c r="O4085" t="s">
        <v>13612</v>
      </c>
      <c r="P4085" t="s">
        <v>109</v>
      </c>
      <c r="Q4085" t="s">
        <v>279</v>
      </c>
      <c r="R4085" t="s">
        <v>30081</v>
      </c>
      <c r="S4085" t="s">
        <v>31554</v>
      </c>
      <c r="T4085" t="s">
        <v>13636</v>
      </c>
      <c r="X4085" t="s">
        <v>13617</v>
      </c>
      <c r="Y4085" t="s">
        <v>56574</v>
      </c>
      <c r="AA4085" t="s">
        <v>56575</v>
      </c>
      <c r="AB4085" t="s">
        <v>56576</v>
      </c>
      <c r="AC4085" t="s">
        <v>54401</v>
      </c>
      <c r="AD4085" t="s">
        <v>56577</v>
      </c>
      <c r="AF4085" t="s">
        <v>27040</v>
      </c>
      <c r="AH4085" t="s">
        <v>56578</v>
      </c>
      <c r="AL4085" t="s">
        <v>1985</v>
      </c>
      <c r="AM4085" t="s">
        <v>13599</v>
      </c>
      <c r="AQ4085" t="s">
        <v>13586</v>
      </c>
      <c r="AR4085" t="s">
        <v>13643</v>
      </c>
      <c r="AT4085" t="s">
        <v>13625</v>
      </c>
      <c r="AU4085" t="s">
        <v>13601</v>
      </c>
      <c r="AV4085" t="s">
        <v>13602</v>
      </c>
      <c r="AW4085" t="s">
        <v>301</v>
      </c>
      <c r="AZ4085" t="s">
        <v>301</v>
      </c>
      <c r="BA4085" t="s">
        <v>56579</v>
      </c>
    </row>
    <row r="4086" spans="2:53" x14ac:dyDescent="0.3">
      <c r="B4086" t="s">
        <v>56580</v>
      </c>
      <c r="C4086" s="83">
        <v>44004</v>
      </c>
      <c r="D4086" t="s">
        <v>56581</v>
      </c>
      <c r="E4086" t="s">
        <v>56582</v>
      </c>
      <c r="G4086" t="s">
        <v>39314</v>
      </c>
      <c r="H4086" s="83">
        <v>43987</v>
      </c>
      <c r="I4086">
        <v>20200605</v>
      </c>
      <c r="J4086" t="s">
        <v>13583</v>
      </c>
      <c r="K4086" t="s">
        <v>13584</v>
      </c>
      <c r="L4086" t="s">
        <v>56583</v>
      </c>
      <c r="M4086" t="s">
        <v>13586</v>
      </c>
      <c r="N4086" t="s">
        <v>13528</v>
      </c>
      <c r="O4086" t="s">
        <v>13612</v>
      </c>
      <c r="P4086" t="s">
        <v>109</v>
      </c>
      <c r="Q4086" t="s">
        <v>279</v>
      </c>
      <c r="R4086" t="s">
        <v>22708</v>
      </c>
      <c r="S4086" t="s">
        <v>14727</v>
      </c>
      <c r="T4086" t="s">
        <v>13589</v>
      </c>
      <c r="U4086" t="s">
        <v>13616</v>
      </c>
      <c r="V4086" t="s">
        <v>17180</v>
      </c>
      <c r="X4086" t="s">
        <v>13617</v>
      </c>
      <c r="Y4086" t="s">
        <v>56584</v>
      </c>
      <c r="AA4086" t="s">
        <v>56585</v>
      </c>
      <c r="AB4086" t="s">
        <v>56586</v>
      </c>
      <c r="AC4086" t="s">
        <v>56587</v>
      </c>
      <c r="AD4086" t="s">
        <v>56588</v>
      </c>
      <c r="AF4086" t="s">
        <v>13802</v>
      </c>
      <c r="AG4086" t="s">
        <v>56589</v>
      </c>
      <c r="AH4086" t="s">
        <v>56590</v>
      </c>
      <c r="AL4086" t="s">
        <v>1985</v>
      </c>
      <c r="AM4086" t="s">
        <v>13599</v>
      </c>
      <c r="AQ4086" t="s">
        <v>13586</v>
      </c>
      <c r="AR4086" t="s">
        <v>13600</v>
      </c>
      <c r="AT4086" t="s">
        <v>13625</v>
      </c>
      <c r="AU4086" t="s">
        <v>13601</v>
      </c>
      <c r="AV4086" t="s">
        <v>13602</v>
      </c>
      <c r="AW4086" t="s">
        <v>301</v>
      </c>
      <c r="AZ4086" t="s">
        <v>301</v>
      </c>
      <c r="BA4086" t="s">
        <v>56591</v>
      </c>
    </row>
    <row r="4087" spans="2:53" x14ac:dyDescent="0.3">
      <c r="B4087" t="s">
        <v>56592</v>
      </c>
      <c r="C4087" s="83">
        <v>44004</v>
      </c>
      <c r="D4087" t="s">
        <v>56593</v>
      </c>
      <c r="E4087" t="s">
        <v>56594</v>
      </c>
      <c r="G4087" t="s">
        <v>56595</v>
      </c>
      <c r="H4087" s="83">
        <v>43986</v>
      </c>
      <c r="I4087">
        <v>20200604</v>
      </c>
      <c r="J4087" t="s">
        <v>13583</v>
      </c>
      <c r="K4087" t="s">
        <v>13584</v>
      </c>
      <c r="L4087" t="s">
        <v>56596</v>
      </c>
      <c r="M4087" t="s">
        <v>13586</v>
      </c>
      <c r="N4087" t="s">
        <v>13528</v>
      </c>
      <c r="O4087" t="s">
        <v>13612</v>
      </c>
      <c r="P4087" t="s">
        <v>109</v>
      </c>
      <c r="Q4087" t="s">
        <v>279</v>
      </c>
      <c r="R4087" t="s">
        <v>43432</v>
      </c>
      <c r="S4087" t="s">
        <v>16217</v>
      </c>
      <c r="T4087" t="s">
        <v>13636</v>
      </c>
      <c r="W4087" t="s">
        <v>525</v>
      </c>
      <c r="AD4087" t="s">
        <v>56597</v>
      </c>
      <c r="AF4087" t="s">
        <v>56598</v>
      </c>
      <c r="AH4087" t="s">
        <v>56599</v>
      </c>
      <c r="AL4087" t="s">
        <v>1985</v>
      </c>
      <c r="AM4087" t="s">
        <v>13599</v>
      </c>
      <c r="AQ4087" t="s">
        <v>13586</v>
      </c>
      <c r="AR4087" t="s">
        <v>13643</v>
      </c>
      <c r="AS4087" t="s">
        <v>525</v>
      </c>
      <c r="AT4087" t="s">
        <v>13625</v>
      </c>
      <c r="AU4087" t="s">
        <v>13601</v>
      </c>
      <c r="AV4087" t="s">
        <v>13602</v>
      </c>
      <c r="AW4087" t="s">
        <v>525</v>
      </c>
      <c r="AX4087" t="s">
        <v>291</v>
      </c>
      <c r="AY4087" t="s">
        <v>21503</v>
      </c>
      <c r="AZ4087" t="s">
        <v>19858</v>
      </c>
      <c r="BA4087" t="s">
        <v>56600</v>
      </c>
    </row>
    <row r="4088" spans="2:53" x14ac:dyDescent="0.3">
      <c r="B4088" t="s">
        <v>56601</v>
      </c>
      <c r="C4088" s="83">
        <v>44004</v>
      </c>
      <c r="D4088" t="s">
        <v>56602</v>
      </c>
      <c r="E4088" t="s">
        <v>56603</v>
      </c>
      <c r="G4088" t="s">
        <v>24328</v>
      </c>
      <c r="H4088" s="83">
        <v>43990</v>
      </c>
      <c r="I4088">
        <v>20200608</v>
      </c>
      <c r="J4088" t="s">
        <v>13583</v>
      </c>
      <c r="K4088" t="s">
        <v>13584</v>
      </c>
      <c r="L4088" t="s">
        <v>56604</v>
      </c>
      <c r="M4088" t="s">
        <v>13586</v>
      </c>
      <c r="N4088" t="s">
        <v>13528</v>
      </c>
      <c r="O4088" t="s">
        <v>109</v>
      </c>
      <c r="P4088" t="s">
        <v>109</v>
      </c>
      <c r="Q4088" t="s">
        <v>279</v>
      </c>
      <c r="R4088" t="s">
        <v>17937</v>
      </c>
      <c r="S4088" t="s">
        <v>15108</v>
      </c>
      <c r="T4088" t="s">
        <v>19849</v>
      </c>
      <c r="W4088" t="s">
        <v>117</v>
      </c>
      <c r="AD4088" t="s">
        <v>56605</v>
      </c>
      <c r="AF4088" t="s">
        <v>56606</v>
      </c>
      <c r="AG4088" t="s">
        <v>56607</v>
      </c>
      <c r="AH4088" t="s">
        <v>56608</v>
      </c>
      <c r="AL4088" t="s">
        <v>1985</v>
      </c>
      <c r="AM4088" t="s">
        <v>13599</v>
      </c>
      <c r="AQ4088" t="s">
        <v>13586</v>
      </c>
      <c r="AR4088" t="s">
        <v>13643</v>
      </c>
      <c r="AS4088" t="s">
        <v>117</v>
      </c>
      <c r="AT4088" t="s">
        <v>13601</v>
      </c>
      <c r="AU4088" t="s">
        <v>13601</v>
      </c>
      <c r="AV4088" t="s">
        <v>13602</v>
      </c>
      <c r="AW4088" t="s">
        <v>117</v>
      </c>
      <c r="AX4088" t="s">
        <v>291</v>
      </c>
      <c r="AY4088" t="s">
        <v>21468</v>
      </c>
      <c r="AZ4088" t="s">
        <v>19858</v>
      </c>
      <c r="BA4088" t="s">
        <v>56609</v>
      </c>
    </row>
    <row r="4089" spans="2:53" x14ac:dyDescent="0.3">
      <c r="B4089" t="s">
        <v>56610</v>
      </c>
      <c r="C4089" s="83">
        <v>44004</v>
      </c>
      <c r="D4089" t="s">
        <v>56611</v>
      </c>
      <c r="E4089" t="s">
        <v>56612</v>
      </c>
      <c r="G4089" t="s">
        <v>34871</v>
      </c>
      <c r="H4089" s="83">
        <v>43988</v>
      </c>
      <c r="I4089">
        <v>20200606</v>
      </c>
      <c r="J4089" t="s">
        <v>13583</v>
      </c>
      <c r="K4089" t="s">
        <v>13584</v>
      </c>
      <c r="L4089" t="s">
        <v>56613</v>
      </c>
      <c r="M4089" t="s">
        <v>13586</v>
      </c>
      <c r="N4089" t="s">
        <v>13528</v>
      </c>
      <c r="O4089" t="s">
        <v>13612</v>
      </c>
      <c r="P4089" t="s">
        <v>109</v>
      </c>
      <c r="Q4089" t="s">
        <v>279</v>
      </c>
      <c r="R4089" t="s">
        <v>22342</v>
      </c>
      <c r="S4089" t="s">
        <v>21579</v>
      </c>
      <c r="T4089" t="s">
        <v>13589</v>
      </c>
      <c r="U4089" t="s">
        <v>26603</v>
      </c>
      <c r="V4089" t="s">
        <v>109</v>
      </c>
      <c r="W4089" t="s">
        <v>105</v>
      </c>
      <c r="Y4089" t="s">
        <v>56614</v>
      </c>
      <c r="AC4089" t="s">
        <v>56615</v>
      </c>
      <c r="AD4089" t="s">
        <v>56616</v>
      </c>
      <c r="AF4089" t="s">
        <v>56617</v>
      </c>
      <c r="AG4089" t="s">
        <v>56618</v>
      </c>
      <c r="AH4089" t="s">
        <v>56619</v>
      </c>
      <c r="AL4089" t="s">
        <v>1985</v>
      </c>
      <c r="AM4089" t="s">
        <v>13599</v>
      </c>
      <c r="AQ4089" t="s">
        <v>13586</v>
      </c>
      <c r="AR4089" t="s">
        <v>13600</v>
      </c>
      <c r="AS4089" t="s">
        <v>105</v>
      </c>
      <c r="AT4089" t="s">
        <v>13625</v>
      </c>
      <c r="AU4089" t="s">
        <v>13601</v>
      </c>
      <c r="AV4089" t="s">
        <v>13602</v>
      </c>
      <c r="AW4089" t="s">
        <v>105</v>
      </c>
      <c r="AX4089" t="s">
        <v>291</v>
      </c>
      <c r="AY4089" t="s">
        <v>21463</v>
      </c>
      <c r="AZ4089" t="s">
        <v>19858</v>
      </c>
      <c r="BA4089" t="s">
        <v>56620</v>
      </c>
    </row>
    <row r="4090" spans="2:53" x14ac:dyDescent="0.3">
      <c r="B4090" t="s">
        <v>56621</v>
      </c>
      <c r="C4090" s="83">
        <v>44004</v>
      </c>
      <c r="D4090" t="s">
        <v>56622</v>
      </c>
      <c r="E4090" t="s">
        <v>56623</v>
      </c>
      <c r="G4090" t="s">
        <v>56624</v>
      </c>
      <c r="H4090" s="83">
        <v>43978</v>
      </c>
      <c r="I4090">
        <v>20200527</v>
      </c>
      <c r="J4090" t="s">
        <v>13583</v>
      </c>
      <c r="K4090" t="s">
        <v>13584</v>
      </c>
      <c r="L4090" t="s">
        <v>56625</v>
      </c>
      <c r="M4090" t="s">
        <v>13611</v>
      </c>
      <c r="N4090" t="s">
        <v>13528</v>
      </c>
      <c r="O4090" t="s">
        <v>25825</v>
      </c>
      <c r="P4090" t="s">
        <v>109</v>
      </c>
      <c r="Q4090" t="s">
        <v>279</v>
      </c>
      <c r="R4090" t="s">
        <v>24076</v>
      </c>
      <c r="S4090" t="s">
        <v>20799</v>
      </c>
      <c r="T4090" t="s">
        <v>13636</v>
      </c>
      <c r="W4090" t="s">
        <v>13527</v>
      </c>
      <c r="X4090" t="s">
        <v>15110</v>
      </c>
      <c r="Y4090" t="s">
        <v>56626</v>
      </c>
      <c r="AA4090" t="s">
        <v>56627</v>
      </c>
      <c r="AB4090" t="s">
        <v>56628</v>
      </c>
      <c r="AC4090" t="s">
        <v>56629</v>
      </c>
      <c r="AD4090" t="s">
        <v>56630</v>
      </c>
      <c r="AF4090" t="s">
        <v>22647</v>
      </c>
      <c r="AG4090" t="s">
        <v>56631</v>
      </c>
      <c r="AH4090" t="s">
        <v>56632</v>
      </c>
      <c r="AL4090" t="s">
        <v>1985</v>
      </c>
      <c r="AM4090" t="s">
        <v>13599</v>
      </c>
      <c r="AQ4090" t="s">
        <v>13611</v>
      </c>
      <c r="AR4090" t="s">
        <v>13643</v>
      </c>
      <c r="AS4090" t="s">
        <v>13527</v>
      </c>
      <c r="AT4090" t="s">
        <v>13927</v>
      </c>
      <c r="AU4090" t="s">
        <v>13601</v>
      </c>
      <c r="AV4090" t="s">
        <v>13602</v>
      </c>
      <c r="AW4090" t="s">
        <v>13527</v>
      </c>
      <c r="AX4090" t="s">
        <v>292</v>
      </c>
      <c r="AY4090" t="s">
        <v>25977</v>
      </c>
      <c r="AZ4090" t="s">
        <v>299</v>
      </c>
      <c r="BA4090" t="s">
        <v>56633</v>
      </c>
    </row>
    <row r="4091" spans="2:53" x14ac:dyDescent="0.3">
      <c r="B4091" t="s">
        <v>56634</v>
      </c>
      <c r="C4091" s="83">
        <v>44004</v>
      </c>
      <c r="D4091" t="s">
        <v>56635</v>
      </c>
      <c r="E4091" t="s">
        <v>56635</v>
      </c>
      <c r="G4091" t="s">
        <v>56636</v>
      </c>
      <c r="H4091" s="83">
        <v>43990</v>
      </c>
      <c r="I4091">
        <v>20200608</v>
      </c>
      <c r="J4091" t="s">
        <v>13583</v>
      </c>
      <c r="K4091" t="s">
        <v>13584</v>
      </c>
      <c r="L4091" t="s">
        <v>56637</v>
      </c>
      <c r="M4091" t="s">
        <v>13611</v>
      </c>
      <c r="N4091" t="s">
        <v>13528</v>
      </c>
      <c r="O4091" t="s">
        <v>13612</v>
      </c>
      <c r="P4091" t="s">
        <v>109</v>
      </c>
      <c r="Q4091" t="s">
        <v>279</v>
      </c>
      <c r="R4091" t="s">
        <v>50152</v>
      </c>
      <c r="S4091" t="s">
        <v>23263</v>
      </c>
      <c r="T4091" t="s">
        <v>13636</v>
      </c>
      <c r="W4091" t="s">
        <v>2161</v>
      </c>
      <c r="X4091" t="s">
        <v>15110</v>
      </c>
      <c r="Y4091" t="s">
        <v>56638</v>
      </c>
      <c r="AA4091" t="s">
        <v>56639</v>
      </c>
      <c r="AB4091" t="s">
        <v>56640</v>
      </c>
      <c r="AC4091" t="s">
        <v>56641</v>
      </c>
      <c r="AD4091" t="s">
        <v>56642</v>
      </c>
      <c r="AF4091" t="s">
        <v>30062</v>
      </c>
      <c r="AG4091" t="s">
        <v>21702</v>
      </c>
      <c r="AH4091" t="s">
        <v>56643</v>
      </c>
      <c r="AL4091" t="s">
        <v>1985</v>
      </c>
      <c r="AM4091" t="s">
        <v>13599</v>
      </c>
      <c r="AQ4091" t="s">
        <v>13611</v>
      </c>
      <c r="AR4091" t="s">
        <v>13643</v>
      </c>
      <c r="AS4091" t="s">
        <v>2161</v>
      </c>
      <c r="AT4091" t="s">
        <v>13625</v>
      </c>
      <c r="AU4091" t="s">
        <v>13601</v>
      </c>
      <c r="AV4091" t="s">
        <v>13602</v>
      </c>
      <c r="AW4091" t="s">
        <v>2161</v>
      </c>
      <c r="AX4091" t="s">
        <v>292</v>
      </c>
      <c r="AY4091" t="s">
        <v>21715</v>
      </c>
      <c r="AZ4091" t="s">
        <v>19858</v>
      </c>
      <c r="BA4091" t="s">
        <v>56644</v>
      </c>
    </row>
    <row r="4092" spans="2:53" x14ac:dyDescent="0.3">
      <c r="B4092" t="s">
        <v>56645</v>
      </c>
      <c r="C4092" s="83">
        <v>44004</v>
      </c>
      <c r="D4092" t="s">
        <v>56646</v>
      </c>
      <c r="E4092" t="s">
        <v>56647</v>
      </c>
      <c r="G4092" t="s">
        <v>28958</v>
      </c>
      <c r="H4092" s="83">
        <v>43990</v>
      </c>
      <c r="I4092">
        <v>20200608</v>
      </c>
      <c r="J4092" t="s">
        <v>13583</v>
      </c>
      <c r="K4092" t="s">
        <v>13584</v>
      </c>
      <c r="L4092" t="s">
        <v>56648</v>
      </c>
      <c r="M4092" t="s">
        <v>13586</v>
      </c>
      <c r="N4092" t="s">
        <v>13528</v>
      </c>
      <c r="O4092" t="s">
        <v>13612</v>
      </c>
      <c r="P4092" t="s">
        <v>109</v>
      </c>
      <c r="Q4092" t="s">
        <v>279</v>
      </c>
      <c r="R4092" t="s">
        <v>35340</v>
      </c>
      <c r="S4092" t="s">
        <v>15178</v>
      </c>
      <c r="T4092" t="s">
        <v>13589</v>
      </c>
      <c r="U4092" t="s">
        <v>16202</v>
      </c>
      <c r="V4092" t="s">
        <v>15096</v>
      </c>
      <c r="Y4092" t="s">
        <v>55803</v>
      </c>
      <c r="AA4092" t="s">
        <v>55535</v>
      </c>
      <c r="AB4092" t="s">
        <v>55536</v>
      </c>
      <c r="AD4092" t="s">
        <v>56649</v>
      </c>
      <c r="AF4092" t="s">
        <v>45374</v>
      </c>
      <c r="AG4092" t="s">
        <v>56650</v>
      </c>
      <c r="AH4092" t="s">
        <v>46020</v>
      </c>
      <c r="AL4092" t="s">
        <v>1985</v>
      </c>
      <c r="AM4092" t="s">
        <v>13599</v>
      </c>
      <c r="AQ4092" t="s">
        <v>13586</v>
      </c>
      <c r="AR4092" t="s">
        <v>13600</v>
      </c>
      <c r="AT4092" t="s">
        <v>13625</v>
      </c>
      <c r="AU4092" t="s">
        <v>13601</v>
      </c>
      <c r="AV4092" t="s">
        <v>13602</v>
      </c>
      <c r="AW4092" t="s">
        <v>301</v>
      </c>
      <c r="AZ4092" t="s">
        <v>301</v>
      </c>
      <c r="BA4092" t="s">
        <v>56651</v>
      </c>
    </row>
    <row r="4093" spans="2:53" x14ac:dyDescent="0.3">
      <c r="B4093" t="s">
        <v>56652</v>
      </c>
      <c r="C4093" s="83">
        <v>44004</v>
      </c>
      <c r="D4093" t="s">
        <v>56653</v>
      </c>
      <c r="E4093" t="s">
        <v>56654</v>
      </c>
      <c r="F4093" t="s">
        <v>56655</v>
      </c>
      <c r="G4093" t="s">
        <v>29803</v>
      </c>
      <c r="H4093" s="83">
        <v>43990</v>
      </c>
      <c r="I4093">
        <v>20200608</v>
      </c>
      <c r="J4093" t="s">
        <v>13583</v>
      </c>
      <c r="K4093" t="s">
        <v>13584</v>
      </c>
      <c r="L4093" t="s">
        <v>56656</v>
      </c>
      <c r="M4093" t="s">
        <v>13586</v>
      </c>
      <c r="N4093" t="s">
        <v>13528</v>
      </c>
      <c r="O4093" t="s">
        <v>109</v>
      </c>
      <c r="P4093" t="s">
        <v>109</v>
      </c>
      <c r="Q4093" t="s">
        <v>279</v>
      </c>
      <c r="R4093" t="s">
        <v>22542</v>
      </c>
      <c r="S4093" t="s">
        <v>24956</v>
      </c>
      <c r="T4093" t="s">
        <v>13589</v>
      </c>
      <c r="U4093" t="s">
        <v>27185</v>
      </c>
      <c r="V4093" t="s">
        <v>109</v>
      </c>
      <c r="W4093" t="s">
        <v>2161</v>
      </c>
      <c r="AD4093" t="s">
        <v>56657</v>
      </c>
      <c r="AF4093" t="s">
        <v>56658</v>
      </c>
      <c r="AG4093" t="s">
        <v>29808</v>
      </c>
      <c r="AH4093" t="s">
        <v>56659</v>
      </c>
      <c r="AL4093" t="s">
        <v>1985</v>
      </c>
      <c r="AM4093" t="s">
        <v>13599</v>
      </c>
      <c r="AQ4093" t="s">
        <v>13586</v>
      </c>
      <c r="AR4093" t="s">
        <v>13600</v>
      </c>
      <c r="AS4093" t="s">
        <v>2161</v>
      </c>
      <c r="AT4093" t="s">
        <v>13601</v>
      </c>
      <c r="AU4093" t="s">
        <v>13601</v>
      </c>
      <c r="AV4093" t="s">
        <v>13602</v>
      </c>
      <c r="AW4093" t="s">
        <v>2161</v>
      </c>
      <c r="AX4093" t="s">
        <v>292</v>
      </c>
      <c r="AY4093" t="s">
        <v>21715</v>
      </c>
      <c r="AZ4093" t="s">
        <v>19858</v>
      </c>
      <c r="BA4093" t="s">
        <v>56660</v>
      </c>
    </row>
    <row r="4094" spans="2:53" x14ac:dyDescent="0.3">
      <c r="B4094" t="s">
        <v>56661</v>
      </c>
      <c r="C4094" s="83">
        <v>44004</v>
      </c>
      <c r="D4094" t="s">
        <v>56662</v>
      </c>
      <c r="E4094" t="s">
        <v>56662</v>
      </c>
      <c r="F4094" t="s">
        <v>56663</v>
      </c>
      <c r="G4094" t="s">
        <v>3752</v>
      </c>
      <c r="H4094" s="83">
        <v>43990</v>
      </c>
      <c r="I4094">
        <v>20200608</v>
      </c>
      <c r="J4094" t="s">
        <v>13583</v>
      </c>
      <c r="K4094" t="s">
        <v>13584</v>
      </c>
      <c r="L4094" t="s">
        <v>56664</v>
      </c>
      <c r="M4094" t="s">
        <v>13586</v>
      </c>
      <c r="N4094" t="s">
        <v>13528</v>
      </c>
      <c r="O4094" t="s">
        <v>13612</v>
      </c>
      <c r="P4094" t="s">
        <v>109</v>
      </c>
      <c r="Q4094" t="s">
        <v>279</v>
      </c>
      <c r="R4094" t="s">
        <v>45230</v>
      </c>
      <c r="S4094" t="s">
        <v>13588</v>
      </c>
      <c r="T4094" t="s">
        <v>13636</v>
      </c>
      <c r="X4094" t="s">
        <v>13617</v>
      </c>
      <c r="Y4094" t="s">
        <v>56665</v>
      </c>
      <c r="AA4094" t="s">
        <v>56666</v>
      </c>
      <c r="AB4094" t="s">
        <v>56667</v>
      </c>
      <c r="AC4094" t="s">
        <v>28905</v>
      </c>
      <c r="AD4094" t="s">
        <v>56668</v>
      </c>
      <c r="AF4094" t="s">
        <v>24123</v>
      </c>
      <c r="AG4094" t="s">
        <v>56669</v>
      </c>
      <c r="AH4094" t="s">
        <v>56670</v>
      </c>
      <c r="AL4094" t="s">
        <v>1985</v>
      </c>
      <c r="AM4094" t="s">
        <v>13599</v>
      </c>
      <c r="AQ4094" t="s">
        <v>13586</v>
      </c>
      <c r="AR4094" t="s">
        <v>13643</v>
      </c>
      <c r="AT4094" t="s">
        <v>13625</v>
      </c>
      <c r="AU4094" t="s">
        <v>13601</v>
      </c>
      <c r="AV4094" t="s">
        <v>13602</v>
      </c>
      <c r="AW4094" t="s">
        <v>301</v>
      </c>
      <c r="AZ4094" t="s">
        <v>301</v>
      </c>
      <c r="BA4094" t="s">
        <v>56671</v>
      </c>
    </row>
    <row r="4095" spans="2:53" x14ac:dyDescent="0.3">
      <c r="B4095" t="s">
        <v>56672</v>
      </c>
      <c r="C4095" s="83">
        <v>44004</v>
      </c>
      <c r="D4095" t="s">
        <v>56673</v>
      </c>
      <c r="E4095" t="s">
        <v>56673</v>
      </c>
      <c r="G4095" t="s">
        <v>56674</v>
      </c>
      <c r="H4095" s="83">
        <v>43990</v>
      </c>
      <c r="I4095">
        <v>20200608</v>
      </c>
      <c r="J4095" t="s">
        <v>13583</v>
      </c>
      <c r="K4095" t="s">
        <v>13584</v>
      </c>
      <c r="L4095" t="s">
        <v>56675</v>
      </c>
      <c r="M4095" t="s">
        <v>13586</v>
      </c>
      <c r="N4095" t="s">
        <v>13528</v>
      </c>
      <c r="O4095" t="s">
        <v>30683</v>
      </c>
      <c r="P4095" t="s">
        <v>22739</v>
      </c>
      <c r="Q4095" t="s">
        <v>279</v>
      </c>
      <c r="R4095" t="s">
        <v>45683</v>
      </c>
      <c r="S4095" t="s">
        <v>56676</v>
      </c>
      <c r="T4095" t="s">
        <v>13636</v>
      </c>
      <c r="W4095" t="s">
        <v>529</v>
      </c>
      <c r="Y4095" t="s">
        <v>56677</v>
      </c>
      <c r="AD4095" t="s">
        <v>56678</v>
      </c>
      <c r="AF4095" t="s">
        <v>39402</v>
      </c>
      <c r="AG4095" t="s">
        <v>56679</v>
      </c>
      <c r="AH4095" t="s">
        <v>56680</v>
      </c>
      <c r="AL4095" t="s">
        <v>1985</v>
      </c>
      <c r="AM4095" t="s">
        <v>13599</v>
      </c>
      <c r="AQ4095" t="s">
        <v>13586</v>
      </c>
      <c r="AR4095" t="s">
        <v>13643</v>
      </c>
      <c r="AS4095" t="s">
        <v>529</v>
      </c>
      <c r="AT4095" t="s">
        <v>30688</v>
      </c>
      <c r="AU4095" t="s">
        <v>14329</v>
      </c>
      <c r="AV4095" t="s">
        <v>13602</v>
      </c>
      <c r="AW4095" t="s">
        <v>529</v>
      </c>
      <c r="AX4095" t="s">
        <v>289</v>
      </c>
      <c r="AY4095" t="s">
        <v>23585</v>
      </c>
      <c r="AZ4095" t="s">
        <v>298</v>
      </c>
      <c r="BA4095" t="s">
        <v>56681</v>
      </c>
    </row>
    <row r="4096" spans="2:53" x14ac:dyDescent="0.3">
      <c r="B4096" t="s">
        <v>56682</v>
      </c>
      <c r="C4096" s="83">
        <v>44004</v>
      </c>
      <c r="D4096" t="s">
        <v>56683</v>
      </c>
      <c r="E4096" t="s">
        <v>56684</v>
      </c>
      <c r="G4096" t="s">
        <v>11202</v>
      </c>
      <c r="H4096" s="83">
        <v>43989</v>
      </c>
      <c r="I4096">
        <v>20200607</v>
      </c>
      <c r="J4096" t="s">
        <v>13583</v>
      </c>
      <c r="K4096" t="s">
        <v>13584</v>
      </c>
      <c r="L4096" t="s">
        <v>56685</v>
      </c>
      <c r="M4096" t="s">
        <v>13611</v>
      </c>
      <c r="N4096" t="s">
        <v>13528</v>
      </c>
      <c r="O4096" t="s">
        <v>109</v>
      </c>
      <c r="P4096" t="s">
        <v>109</v>
      </c>
      <c r="Q4096" t="s">
        <v>279</v>
      </c>
      <c r="R4096" t="s">
        <v>55372</v>
      </c>
      <c r="S4096" t="s">
        <v>16217</v>
      </c>
      <c r="T4096" t="s">
        <v>13589</v>
      </c>
      <c r="U4096" t="s">
        <v>35461</v>
      </c>
      <c r="V4096" t="s">
        <v>109</v>
      </c>
      <c r="W4096" t="s">
        <v>156</v>
      </c>
      <c r="X4096" t="s">
        <v>15110</v>
      </c>
      <c r="Y4096" t="s">
        <v>56686</v>
      </c>
      <c r="AA4096" t="s">
        <v>56687</v>
      </c>
      <c r="AB4096" t="s">
        <v>56688</v>
      </c>
      <c r="AC4096" t="s">
        <v>56689</v>
      </c>
      <c r="AD4096" t="s">
        <v>56690</v>
      </c>
      <c r="AF4096" t="s">
        <v>56691</v>
      </c>
      <c r="AG4096" t="s">
        <v>56692</v>
      </c>
      <c r="AH4096" t="s">
        <v>56693</v>
      </c>
      <c r="AL4096" t="s">
        <v>1985</v>
      </c>
      <c r="AM4096" t="s">
        <v>13599</v>
      </c>
      <c r="AQ4096" t="s">
        <v>13611</v>
      </c>
      <c r="AR4096" t="s">
        <v>13600</v>
      </c>
      <c r="AS4096" t="s">
        <v>156</v>
      </c>
      <c r="AT4096" t="s">
        <v>13601</v>
      </c>
      <c r="AU4096" t="s">
        <v>13601</v>
      </c>
      <c r="AV4096" t="s">
        <v>13602</v>
      </c>
      <c r="AW4096" t="s">
        <v>156</v>
      </c>
      <c r="AX4096" t="s">
        <v>291</v>
      </c>
      <c r="AY4096" t="s">
        <v>20874</v>
      </c>
      <c r="AZ4096" t="s">
        <v>19858</v>
      </c>
      <c r="BA4096" t="s">
        <v>56694</v>
      </c>
    </row>
    <row r="4097" spans="2:53" x14ac:dyDescent="0.3">
      <c r="B4097" t="s">
        <v>56695</v>
      </c>
      <c r="C4097" s="83">
        <v>44004</v>
      </c>
      <c r="D4097" t="s">
        <v>56696</v>
      </c>
      <c r="E4097" t="s">
        <v>56697</v>
      </c>
      <c r="G4097" t="s">
        <v>42974</v>
      </c>
      <c r="H4097" s="83">
        <v>43989</v>
      </c>
      <c r="I4097">
        <v>20200607</v>
      </c>
      <c r="J4097" t="s">
        <v>13583</v>
      </c>
      <c r="K4097" t="s">
        <v>13584</v>
      </c>
      <c r="L4097" t="s">
        <v>56698</v>
      </c>
      <c r="M4097" t="s">
        <v>13611</v>
      </c>
      <c r="N4097" t="s">
        <v>13528</v>
      </c>
      <c r="O4097" t="s">
        <v>13612</v>
      </c>
      <c r="P4097" t="s">
        <v>20579</v>
      </c>
      <c r="Q4097" t="s">
        <v>279</v>
      </c>
      <c r="R4097" t="s">
        <v>17937</v>
      </c>
      <c r="S4097" t="s">
        <v>23431</v>
      </c>
      <c r="T4097" t="s">
        <v>13636</v>
      </c>
      <c r="W4097" t="s">
        <v>517</v>
      </c>
      <c r="Y4097" t="s">
        <v>56699</v>
      </c>
      <c r="AA4097" t="s">
        <v>56700</v>
      </c>
      <c r="AB4097" t="s">
        <v>56701</v>
      </c>
      <c r="AD4097" t="s">
        <v>56702</v>
      </c>
      <c r="AF4097" t="s">
        <v>56703</v>
      </c>
      <c r="AG4097" t="s">
        <v>56704</v>
      </c>
      <c r="AH4097" t="s">
        <v>56705</v>
      </c>
      <c r="AL4097" t="s">
        <v>1985</v>
      </c>
      <c r="AM4097" t="s">
        <v>13599</v>
      </c>
      <c r="AQ4097" t="s">
        <v>13611</v>
      </c>
      <c r="AR4097" t="s">
        <v>13643</v>
      </c>
      <c r="AS4097" t="s">
        <v>517</v>
      </c>
      <c r="AT4097" t="s">
        <v>13625</v>
      </c>
      <c r="AU4097" t="s">
        <v>14388</v>
      </c>
      <c r="AV4097" t="s">
        <v>13602</v>
      </c>
      <c r="AW4097" t="s">
        <v>517</v>
      </c>
      <c r="AX4097" t="s">
        <v>291</v>
      </c>
      <c r="AY4097" t="s">
        <v>20844</v>
      </c>
      <c r="AZ4097" t="s">
        <v>19858</v>
      </c>
      <c r="BA4097" t="s">
        <v>56706</v>
      </c>
    </row>
    <row r="4098" spans="2:53" x14ac:dyDescent="0.3">
      <c r="B4098" t="s">
        <v>56707</v>
      </c>
      <c r="C4098" s="83">
        <v>44004</v>
      </c>
      <c r="D4098" t="s">
        <v>56708</v>
      </c>
      <c r="E4098" t="s">
        <v>56708</v>
      </c>
      <c r="G4098" t="s">
        <v>56709</v>
      </c>
      <c r="H4098" s="83">
        <v>43987</v>
      </c>
      <c r="I4098">
        <v>20200605</v>
      </c>
      <c r="J4098" t="s">
        <v>13583</v>
      </c>
      <c r="K4098" t="s">
        <v>13584</v>
      </c>
      <c r="L4098" t="s">
        <v>56710</v>
      </c>
      <c r="M4098" t="s">
        <v>13611</v>
      </c>
      <c r="N4098" t="s">
        <v>13528</v>
      </c>
      <c r="O4098" t="s">
        <v>13612</v>
      </c>
      <c r="P4098" t="s">
        <v>109</v>
      </c>
      <c r="Q4098" t="s">
        <v>279</v>
      </c>
      <c r="R4098" t="s">
        <v>22708</v>
      </c>
      <c r="S4098" t="s">
        <v>13795</v>
      </c>
      <c r="T4098" t="s">
        <v>13589</v>
      </c>
      <c r="U4098" t="s">
        <v>13616</v>
      </c>
      <c r="V4098" t="s">
        <v>109</v>
      </c>
      <c r="W4098" t="s">
        <v>2161</v>
      </c>
      <c r="X4098" t="s">
        <v>13617</v>
      </c>
      <c r="Y4098" t="s">
        <v>56711</v>
      </c>
      <c r="AA4098" t="s">
        <v>56712</v>
      </c>
      <c r="AB4098" t="s">
        <v>56713</v>
      </c>
      <c r="AC4098" t="s">
        <v>56714</v>
      </c>
      <c r="AD4098" t="s">
        <v>56715</v>
      </c>
      <c r="AF4098" t="s">
        <v>13802</v>
      </c>
      <c r="AG4098" t="s">
        <v>56716</v>
      </c>
      <c r="AH4098" t="s">
        <v>56717</v>
      </c>
      <c r="AL4098" t="s">
        <v>1985</v>
      </c>
      <c r="AM4098" t="s">
        <v>13599</v>
      </c>
      <c r="AQ4098" t="s">
        <v>13611</v>
      </c>
      <c r="AR4098" t="s">
        <v>13600</v>
      </c>
      <c r="AS4098" t="s">
        <v>2161</v>
      </c>
      <c r="AT4098" t="s">
        <v>13625</v>
      </c>
      <c r="AU4098" t="s">
        <v>13601</v>
      </c>
      <c r="AV4098" t="s">
        <v>13602</v>
      </c>
      <c r="AW4098" t="s">
        <v>2161</v>
      </c>
      <c r="AX4098" t="s">
        <v>292</v>
      </c>
      <c r="AY4098" t="s">
        <v>21715</v>
      </c>
      <c r="AZ4098" t="s">
        <v>19858</v>
      </c>
      <c r="BA4098" t="s">
        <v>56718</v>
      </c>
    </row>
    <row r="4099" spans="2:53" x14ac:dyDescent="0.3">
      <c r="B4099" t="s">
        <v>56719</v>
      </c>
      <c r="C4099" s="83">
        <v>44004</v>
      </c>
      <c r="D4099" t="s">
        <v>56720</v>
      </c>
      <c r="E4099" t="s">
        <v>56721</v>
      </c>
      <c r="G4099" t="s">
        <v>56722</v>
      </c>
      <c r="H4099" s="83">
        <v>43990</v>
      </c>
      <c r="I4099">
        <v>20200608</v>
      </c>
      <c r="J4099" t="s">
        <v>13583</v>
      </c>
      <c r="K4099" t="s">
        <v>13584</v>
      </c>
      <c r="L4099" t="s">
        <v>56723</v>
      </c>
      <c r="M4099" t="s">
        <v>13611</v>
      </c>
      <c r="N4099" t="s">
        <v>13528</v>
      </c>
      <c r="O4099" t="s">
        <v>13612</v>
      </c>
      <c r="P4099" t="s">
        <v>109</v>
      </c>
      <c r="Q4099" t="s">
        <v>279</v>
      </c>
      <c r="R4099" t="s">
        <v>26794</v>
      </c>
      <c r="S4099" t="s">
        <v>16217</v>
      </c>
      <c r="T4099" t="s">
        <v>13636</v>
      </c>
      <c r="W4099" t="s">
        <v>21564</v>
      </c>
      <c r="X4099" t="s">
        <v>13617</v>
      </c>
      <c r="Y4099" t="s">
        <v>56724</v>
      </c>
      <c r="AA4099" t="s">
        <v>56725</v>
      </c>
      <c r="AB4099" t="s">
        <v>56726</v>
      </c>
      <c r="AD4099" t="s">
        <v>56727</v>
      </c>
      <c r="AF4099" t="s">
        <v>13802</v>
      </c>
      <c r="AG4099" t="s">
        <v>56728</v>
      </c>
      <c r="AH4099" t="s">
        <v>56729</v>
      </c>
      <c r="AL4099" t="s">
        <v>1985</v>
      </c>
      <c r="AM4099" t="s">
        <v>13599</v>
      </c>
      <c r="AQ4099" t="s">
        <v>13611</v>
      </c>
      <c r="AR4099" t="s">
        <v>13643</v>
      </c>
      <c r="AS4099" t="s">
        <v>21564</v>
      </c>
      <c r="AT4099" t="s">
        <v>13625</v>
      </c>
      <c r="AU4099" t="s">
        <v>13601</v>
      </c>
      <c r="AV4099" t="s">
        <v>13602</v>
      </c>
      <c r="AW4099" t="s">
        <v>21564</v>
      </c>
      <c r="AX4099" t="s">
        <v>290</v>
      </c>
      <c r="AY4099" t="s">
        <v>21573</v>
      </c>
      <c r="AZ4099" t="s">
        <v>299</v>
      </c>
      <c r="BA4099" t="s">
        <v>56730</v>
      </c>
    </row>
    <row r="4100" spans="2:53" x14ac:dyDescent="0.3">
      <c r="B4100" t="s">
        <v>56731</v>
      </c>
      <c r="C4100" s="83">
        <v>44004</v>
      </c>
      <c r="D4100" t="s">
        <v>56732</v>
      </c>
      <c r="E4100" t="s">
        <v>56733</v>
      </c>
      <c r="F4100" t="s">
        <v>56734</v>
      </c>
      <c r="G4100" t="s">
        <v>56735</v>
      </c>
      <c r="H4100" s="83">
        <v>43980</v>
      </c>
      <c r="I4100">
        <v>20200529</v>
      </c>
      <c r="J4100" t="s">
        <v>13583</v>
      </c>
      <c r="K4100" t="s">
        <v>13584</v>
      </c>
      <c r="L4100" t="s">
        <v>56736</v>
      </c>
      <c r="M4100" t="s">
        <v>13611</v>
      </c>
      <c r="N4100" t="s">
        <v>13528</v>
      </c>
      <c r="O4100" t="s">
        <v>13612</v>
      </c>
      <c r="P4100" t="s">
        <v>109</v>
      </c>
      <c r="Q4100" t="s">
        <v>279</v>
      </c>
      <c r="R4100" t="s">
        <v>34465</v>
      </c>
      <c r="S4100" t="s">
        <v>13795</v>
      </c>
      <c r="T4100" t="s">
        <v>13589</v>
      </c>
      <c r="U4100" t="s">
        <v>22326</v>
      </c>
      <c r="V4100" t="s">
        <v>15096</v>
      </c>
      <c r="W4100" t="s">
        <v>2161</v>
      </c>
      <c r="X4100" t="s">
        <v>15110</v>
      </c>
      <c r="Y4100" t="s">
        <v>56737</v>
      </c>
      <c r="AA4100" t="s">
        <v>56738</v>
      </c>
      <c r="AB4100" t="s">
        <v>56739</v>
      </c>
      <c r="AC4100" t="s">
        <v>56740</v>
      </c>
      <c r="AD4100" t="s">
        <v>56741</v>
      </c>
      <c r="AF4100" t="s">
        <v>56742</v>
      </c>
      <c r="AG4100" t="s">
        <v>56743</v>
      </c>
      <c r="AH4100" t="s">
        <v>56744</v>
      </c>
      <c r="AL4100" t="s">
        <v>1985</v>
      </c>
      <c r="AM4100" t="s">
        <v>13599</v>
      </c>
      <c r="AQ4100" t="s">
        <v>13611</v>
      </c>
      <c r="AR4100" t="s">
        <v>13600</v>
      </c>
      <c r="AS4100" t="s">
        <v>2161</v>
      </c>
      <c r="AT4100" t="s">
        <v>13625</v>
      </c>
      <c r="AU4100" t="s">
        <v>13601</v>
      </c>
      <c r="AV4100" t="s">
        <v>13602</v>
      </c>
      <c r="AW4100" t="s">
        <v>2161</v>
      </c>
      <c r="AX4100" t="s">
        <v>292</v>
      </c>
      <c r="AY4100" t="s">
        <v>21715</v>
      </c>
      <c r="AZ4100" t="s">
        <v>19858</v>
      </c>
      <c r="BA4100" t="s">
        <v>56745</v>
      </c>
    </row>
    <row r="4101" spans="2:53" x14ac:dyDescent="0.3">
      <c r="B4101" t="s">
        <v>56746</v>
      </c>
      <c r="C4101" s="83">
        <v>44004</v>
      </c>
      <c r="D4101" t="s">
        <v>56747</v>
      </c>
      <c r="E4101" t="s">
        <v>56748</v>
      </c>
      <c r="F4101" t="s">
        <v>56749</v>
      </c>
      <c r="G4101" t="s">
        <v>30706</v>
      </c>
      <c r="H4101" s="83">
        <v>43986</v>
      </c>
      <c r="I4101">
        <v>20200604</v>
      </c>
      <c r="J4101" t="s">
        <v>13583</v>
      </c>
      <c r="K4101" t="s">
        <v>13584</v>
      </c>
      <c r="L4101" t="s">
        <v>56750</v>
      </c>
      <c r="M4101" t="s">
        <v>13586</v>
      </c>
      <c r="N4101" t="s">
        <v>13528</v>
      </c>
      <c r="O4101" t="s">
        <v>13612</v>
      </c>
      <c r="P4101" t="s">
        <v>109</v>
      </c>
      <c r="Q4101" t="s">
        <v>279</v>
      </c>
      <c r="R4101" t="s">
        <v>17204</v>
      </c>
      <c r="S4101" t="s">
        <v>56751</v>
      </c>
      <c r="T4101" t="s">
        <v>13636</v>
      </c>
      <c r="W4101" t="s">
        <v>517</v>
      </c>
      <c r="AD4101" t="s">
        <v>56752</v>
      </c>
      <c r="AF4101" t="s">
        <v>25958</v>
      </c>
      <c r="AG4101" t="s">
        <v>56753</v>
      </c>
      <c r="AH4101" t="s">
        <v>56754</v>
      </c>
      <c r="AL4101" t="s">
        <v>1985</v>
      </c>
      <c r="AM4101" t="s">
        <v>13599</v>
      </c>
      <c r="AQ4101" t="s">
        <v>13586</v>
      </c>
      <c r="AR4101" t="s">
        <v>13643</v>
      </c>
      <c r="AS4101" t="s">
        <v>517</v>
      </c>
      <c r="AT4101" t="s">
        <v>13625</v>
      </c>
      <c r="AU4101" t="s">
        <v>13601</v>
      </c>
      <c r="AV4101" t="s">
        <v>13602</v>
      </c>
      <c r="AW4101" t="s">
        <v>517</v>
      </c>
      <c r="AX4101" t="s">
        <v>291</v>
      </c>
      <c r="AY4101" t="s">
        <v>20844</v>
      </c>
      <c r="AZ4101" t="s">
        <v>19858</v>
      </c>
      <c r="BA4101" t="s">
        <v>56755</v>
      </c>
    </row>
    <row r="4102" spans="2:53" x14ac:dyDescent="0.3">
      <c r="B4102" t="s">
        <v>56756</v>
      </c>
      <c r="C4102" s="83">
        <v>44004</v>
      </c>
      <c r="D4102" t="s">
        <v>56757</v>
      </c>
      <c r="E4102" t="s">
        <v>56758</v>
      </c>
      <c r="G4102" t="s">
        <v>46877</v>
      </c>
      <c r="H4102" s="83">
        <v>43990</v>
      </c>
      <c r="I4102">
        <v>20200608</v>
      </c>
      <c r="J4102" t="s">
        <v>13583</v>
      </c>
      <c r="K4102" t="s">
        <v>13584</v>
      </c>
      <c r="L4102" t="s">
        <v>56759</v>
      </c>
      <c r="M4102" t="s">
        <v>13611</v>
      </c>
      <c r="N4102" t="s">
        <v>13528</v>
      </c>
      <c r="O4102" t="s">
        <v>13612</v>
      </c>
      <c r="P4102" t="s">
        <v>13613</v>
      </c>
      <c r="Q4102" t="s">
        <v>279</v>
      </c>
      <c r="R4102" t="s">
        <v>25937</v>
      </c>
      <c r="S4102" t="s">
        <v>14388</v>
      </c>
      <c r="T4102" t="s">
        <v>13589</v>
      </c>
      <c r="U4102" t="s">
        <v>24214</v>
      </c>
      <c r="V4102" t="s">
        <v>109</v>
      </c>
      <c r="W4102" t="s">
        <v>6534</v>
      </c>
      <c r="X4102" t="s">
        <v>15110</v>
      </c>
      <c r="Y4102" t="s">
        <v>56760</v>
      </c>
      <c r="AA4102" t="s">
        <v>56761</v>
      </c>
      <c r="AB4102" t="s">
        <v>56762</v>
      </c>
      <c r="AC4102" t="s">
        <v>56763</v>
      </c>
      <c r="AD4102" t="s">
        <v>56764</v>
      </c>
      <c r="AF4102" t="s">
        <v>56765</v>
      </c>
      <c r="AG4102" t="s">
        <v>56766</v>
      </c>
      <c r="AH4102" t="s">
        <v>56767</v>
      </c>
      <c r="AL4102" t="s">
        <v>1985</v>
      </c>
      <c r="AM4102" t="s">
        <v>13599</v>
      </c>
      <c r="AQ4102" t="s">
        <v>13611</v>
      </c>
      <c r="AR4102" t="s">
        <v>13600</v>
      </c>
      <c r="AS4102" t="s">
        <v>6534</v>
      </c>
      <c r="AT4102" t="s">
        <v>13625</v>
      </c>
      <c r="AU4102" t="s">
        <v>13626</v>
      </c>
      <c r="AV4102" t="s">
        <v>13602</v>
      </c>
      <c r="AW4102" t="s">
        <v>6534</v>
      </c>
      <c r="AX4102" t="s">
        <v>294</v>
      </c>
      <c r="AY4102" t="s">
        <v>25850</v>
      </c>
      <c r="AZ4102" t="s">
        <v>299</v>
      </c>
      <c r="BA4102" t="s">
        <v>56768</v>
      </c>
    </row>
    <row r="4103" spans="2:53" x14ac:dyDescent="0.3">
      <c r="B4103" t="s">
        <v>56769</v>
      </c>
      <c r="C4103" s="83">
        <v>44004</v>
      </c>
      <c r="D4103" t="s">
        <v>56770</v>
      </c>
      <c r="E4103" t="s">
        <v>56771</v>
      </c>
      <c r="G4103" t="s">
        <v>26805</v>
      </c>
      <c r="H4103" s="83">
        <v>43991</v>
      </c>
      <c r="I4103">
        <v>20200609</v>
      </c>
      <c r="J4103" t="s">
        <v>13583</v>
      </c>
      <c r="K4103" t="s">
        <v>13584</v>
      </c>
      <c r="L4103" t="s">
        <v>56772</v>
      </c>
      <c r="M4103" t="s">
        <v>13586</v>
      </c>
      <c r="N4103" t="s">
        <v>13528</v>
      </c>
      <c r="O4103" t="s">
        <v>13612</v>
      </c>
      <c r="P4103" t="s">
        <v>109</v>
      </c>
      <c r="Q4103" t="s">
        <v>279</v>
      </c>
      <c r="R4103" t="s">
        <v>23965</v>
      </c>
      <c r="S4103" t="s">
        <v>20820</v>
      </c>
      <c r="T4103" t="s">
        <v>13636</v>
      </c>
      <c r="W4103" t="s">
        <v>532</v>
      </c>
      <c r="Y4103" t="s">
        <v>56773</v>
      </c>
      <c r="AC4103" t="s">
        <v>6976</v>
      </c>
      <c r="AD4103" t="s">
        <v>56774</v>
      </c>
      <c r="AF4103" t="s">
        <v>29349</v>
      </c>
      <c r="AG4103" t="s">
        <v>56775</v>
      </c>
      <c r="AH4103" t="s">
        <v>56776</v>
      </c>
      <c r="AL4103" t="s">
        <v>1985</v>
      </c>
      <c r="AM4103" t="s">
        <v>13599</v>
      </c>
      <c r="AQ4103" t="s">
        <v>13586</v>
      </c>
      <c r="AR4103" t="s">
        <v>13643</v>
      </c>
      <c r="AS4103" t="s">
        <v>532</v>
      </c>
      <c r="AT4103" t="s">
        <v>13625</v>
      </c>
      <c r="AU4103" t="s">
        <v>13601</v>
      </c>
      <c r="AV4103" t="s">
        <v>13602</v>
      </c>
      <c r="AW4103" t="s">
        <v>532</v>
      </c>
      <c r="AX4103" t="s">
        <v>290</v>
      </c>
      <c r="AY4103" t="s">
        <v>24184</v>
      </c>
      <c r="AZ4103" t="s">
        <v>298</v>
      </c>
      <c r="BA4103" t="s">
        <v>56777</v>
      </c>
    </row>
    <row r="4104" spans="2:53" x14ac:dyDescent="0.3">
      <c r="B4104" t="s">
        <v>56778</v>
      </c>
      <c r="C4104" s="83">
        <v>44004</v>
      </c>
      <c r="D4104" t="s">
        <v>56779</v>
      </c>
      <c r="E4104" t="s">
        <v>56780</v>
      </c>
      <c r="F4104" t="s">
        <v>56781</v>
      </c>
      <c r="G4104" t="s">
        <v>56782</v>
      </c>
      <c r="H4104" s="83">
        <v>43978</v>
      </c>
      <c r="I4104">
        <v>20200527</v>
      </c>
      <c r="J4104" t="s">
        <v>13583</v>
      </c>
      <c r="K4104" t="s">
        <v>13584</v>
      </c>
      <c r="L4104" t="s">
        <v>56783</v>
      </c>
      <c r="M4104" t="s">
        <v>13586</v>
      </c>
      <c r="N4104" t="s">
        <v>13528</v>
      </c>
      <c r="O4104" t="s">
        <v>109</v>
      </c>
      <c r="P4104" t="s">
        <v>23888</v>
      </c>
      <c r="Q4104" t="s">
        <v>15379</v>
      </c>
      <c r="R4104" t="s">
        <v>45230</v>
      </c>
      <c r="S4104" t="s">
        <v>16227</v>
      </c>
      <c r="T4104" t="s">
        <v>13589</v>
      </c>
      <c r="U4104" t="s">
        <v>33956</v>
      </c>
      <c r="V4104" t="s">
        <v>109</v>
      </c>
      <c r="Y4104" t="s">
        <v>56784</v>
      </c>
      <c r="AA4104" t="s">
        <v>56785</v>
      </c>
      <c r="AB4104" t="s">
        <v>56786</v>
      </c>
      <c r="AD4104" t="s">
        <v>56787</v>
      </c>
      <c r="AF4104" t="s">
        <v>56788</v>
      </c>
      <c r="AG4104" t="s">
        <v>56789</v>
      </c>
      <c r="AH4104" t="s">
        <v>56790</v>
      </c>
      <c r="AL4104" t="s">
        <v>1985</v>
      </c>
      <c r="AM4104" t="s">
        <v>13599</v>
      </c>
      <c r="AQ4104" t="s">
        <v>13586</v>
      </c>
      <c r="AR4104" t="s">
        <v>13600</v>
      </c>
      <c r="AT4104" t="s">
        <v>13601</v>
      </c>
      <c r="AU4104" t="s">
        <v>16350</v>
      </c>
      <c r="AV4104" t="s">
        <v>15379</v>
      </c>
      <c r="AW4104" t="s">
        <v>301</v>
      </c>
      <c r="AZ4104" t="s">
        <v>301</v>
      </c>
      <c r="BA4104" t="s">
        <v>56791</v>
      </c>
    </row>
    <row r="4105" spans="2:53" x14ac:dyDescent="0.3">
      <c r="B4105" t="s">
        <v>56792</v>
      </c>
      <c r="C4105" s="83">
        <v>44004</v>
      </c>
      <c r="D4105" t="s">
        <v>56793</v>
      </c>
      <c r="E4105" t="s">
        <v>56794</v>
      </c>
      <c r="F4105" t="s">
        <v>56795</v>
      </c>
      <c r="G4105" t="s">
        <v>45499</v>
      </c>
      <c r="H4105" s="83">
        <v>43972</v>
      </c>
      <c r="I4105">
        <v>20200521</v>
      </c>
      <c r="J4105" t="s">
        <v>13583</v>
      </c>
      <c r="K4105" t="s">
        <v>13584</v>
      </c>
      <c r="L4105" t="s">
        <v>56796</v>
      </c>
      <c r="M4105" t="s">
        <v>13611</v>
      </c>
      <c r="N4105" t="s">
        <v>13528</v>
      </c>
      <c r="O4105" t="s">
        <v>13612</v>
      </c>
      <c r="P4105" t="s">
        <v>109</v>
      </c>
      <c r="Q4105" t="s">
        <v>279</v>
      </c>
      <c r="R4105" t="s">
        <v>17937</v>
      </c>
      <c r="S4105" t="s">
        <v>20799</v>
      </c>
      <c r="T4105" t="s">
        <v>13636</v>
      </c>
      <c r="W4105" t="s">
        <v>28362</v>
      </c>
      <c r="X4105" t="s">
        <v>15110</v>
      </c>
      <c r="Y4105" t="s">
        <v>56797</v>
      </c>
      <c r="AA4105" t="s">
        <v>56798</v>
      </c>
      <c r="AB4105" t="s">
        <v>56799</v>
      </c>
      <c r="AC4105" t="s">
        <v>56800</v>
      </c>
      <c r="AD4105" t="s">
        <v>56801</v>
      </c>
      <c r="AF4105" t="s">
        <v>56802</v>
      </c>
      <c r="AG4105" t="s">
        <v>56803</v>
      </c>
      <c r="AH4105" t="s">
        <v>56804</v>
      </c>
      <c r="AL4105" t="s">
        <v>1985</v>
      </c>
      <c r="AM4105" t="s">
        <v>13599</v>
      </c>
      <c r="AQ4105" t="s">
        <v>13611</v>
      </c>
      <c r="AR4105" t="s">
        <v>13643</v>
      </c>
      <c r="AS4105" t="s">
        <v>28362</v>
      </c>
      <c r="AT4105" t="s">
        <v>13625</v>
      </c>
      <c r="AU4105" t="s">
        <v>13601</v>
      </c>
      <c r="AV4105" t="s">
        <v>13602</v>
      </c>
      <c r="AW4105" t="s">
        <v>28362</v>
      </c>
      <c r="AX4105" t="s">
        <v>290</v>
      </c>
      <c r="AY4105" t="s">
        <v>28363</v>
      </c>
      <c r="AZ4105" t="s">
        <v>19858</v>
      </c>
      <c r="BA4105" t="s">
        <v>56805</v>
      </c>
    </row>
    <row r="4106" spans="2:53" x14ac:dyDescent="0.3">
      <c r="B4106" t="s">
        <v>56806</v>
      </c>
      <c r="C4106" s="83">
        <v>44004</v>
      </c>
      <c r="D4106" t="s">
        <v>56807</v>
      </c>
      <c r="E4106" t="s">
        <v>56808</v>
      </c>
      <c r="G4106" t="s">
        <v>56809</v>
      </c>
      <c r="H4106" s="83">
        <v>43979</v>
      </c>
      <c r="I4106">
        <v>20200528</v>
      </c>
      <c r="J4106" t="s">
        <v>13583</v>
      </c>
      <c r="K4106" t="s">
        <v>13584</v>
      </c>
      <c r="L4106" t="s">
        <v>56810</v>
      </c>
      <c r="M4106" t="s">
        <v>13586</v>
      </c>
      <c r="N4106" t="s">
        <v>13528</v>
      </c>
      <c r="O4106" t="s">
        <v>13612</v>
      </c>
      <c r="P4106" t="s">
        <v>13664</v>
      </c>
      <c r="Q4106" t="s">
        <v>279</v>
      </c>
      <c r="R4106" t="s">
        <v>22708</v>
      </c>
      <c r="S4106" t="s">
        <v>27481</v>
      </c>
      <c r="T4106" t="s">
        <v>13589</v>
      </c>
      <c r="U4106" t="s">
        <v>16262</v>
      </c>
      <c r="V4106" t="s">
        <v>17180</v>
      </c>
      <c r="W4106" t="s">
        <v>56811</v>
      </c>
      <c r="Y4106" t="s">
        <v>56812</v>
      </c>
      <c r="AA4106" t="s">
        <v>56813</v>
      </c>
      <c r="AB4106" t="s">
        <v>56814</v>
      </c>
      <c r="AD4106" t="s">
        <v>56815</v>
      </c>
      <c r="AF4106" t="s">
        <v>13802</v>
      </c>
      <c r="AG4106" t="s">
        <v>23982</v>
      </c>
      <c r="AH4106" t="s">
        <v>23983</v>
      </c>
      <c r="AL4106" t="s">
        <v>1985</v>
      </c>
      <c r="AM4106" t="s">
        <v>13599</v>
      </c>
      <c r="AQ4106" t="s">
        <v>13586</v>
      </c>
      <c r="AR4106" t="s">
        <v>13600</v>
      </c>
      <c r="AS4106" t="s">
        <v>300</v>
      </c>
      <c r="AT4106" t="s">
        <v>13625</v>
      </c>
      <c r="AU4106" t="s">
        <v>13671</v>
      </c>
      <c r="AV4106" t="s">
        <v>13602</v>
      </c>
      <c r="AW4106" t="s">
        <v>300</v>
      </c>
      <c r="AX4106" t="s">
        <v>290</v>
      </c>
      <c r="AY4106" t="s">
        <v>13627</v>
      </c>
      <c r="AZ4106" t="s">
        <v>300</v>
      </c>
      <c r="BA4106" t="s">
        <v>56816</v>
      </c>
    </row>
    <row r="4107" spans="2:53" x14ac:dyDescent="0.3">
      <c r="B4107" t="s">
        <v>56806</v>
      </c>
      <c r="C4107" s="83">
        <v>44004</v>
      </c>
      <c r="D4107" t="s">
        <v>56807</v>
      </c>
      <c r="E4107" t="s">
        <v>56808</v>
      </c>
      <c r="G4107" t="s">
        <v>56809</v>
      </c>
      <c r="H4107" s="83">
        <v>43979</v>
      </c>
      <c r="I4107">
        <v>20200528</v>
      </c>
      <c r="J4107" t="s">
        <v>13583</v>
      </c>
      <c r="K4107" t="s">
        <v>13584</v>
      </c>
      <c r="L4107" t="s">
        <v>56810</v>
      </c>
      <c r="M4107" t="s">
        <v>13586</v>
      </c>
      <c r="N4107" t="s">
        <v>13528</v>
      </c>
      <c r="O4107" t="s">
        <v>13612</v>
      </c>
      <c r="P4107" t="s">
        <v>13664</v>
      </c>
      <c r="Q4107" t="s">
        <v>279</v>
      </c>
      <c r="R4107" t="s">
        <v>22708</v>
      </c>
      <c r="S4107" t="s">
        <v>27481</v>
      </c>
      <c r="T4107" t="s">
        <v>13589</v>
      </c>
      <c r="U4107" t="s">
        <v>16262</v>
      </c>
      <c r="V4107" t="s">
        <v>17180</v>
      </c>
      <c r="W4107" t="s">
        <v>56811</v>
      </c>
      <c r="Y4107" t="s">
        <v>56812</v>
      </c>
      <c r="AA4107" t="s">
        <v>56813</v>
      </c>
      <c r="AB4107" t="s">
        <v>56814</v>
      </c>
      <c r="AD4107" t="s">
        <v>56815</v>
      </c>
      <c r="AF4107" t="s">
        <v>13802</v>
      </c>
      <c r="AG4107" t="s">
        <v>23982</v>
      </c>
      <c r="AH4107" t="s">
        <v>23983</v>
      </c>
      <c r="AL4107" t="s">
        <v>1985</v>
      </c>
      <c r="AM4107" t="s">
        <v>13599</v>
      </c>
      <c r="AQ4107" t="s">
        <v>13586</v>
      </c>
      <c r="AR4107" t="s">
        <v>13600</v>
      </c>
      <c r="AS4107" t="s">
        <v>117</v>
      </c>
      <c r="AT4107" t="s">
        <v>13625</v>
      </c>
      <c r="AU4107" t="s">
        <v>13671</v>
      </c>
      <c r="AV4107" t="s">
        <v>13602</v>
      </c>
      <c r="AW4107" t="s">
        <v>117</v>
      </c>
      <c r="AX4107" t="s">
        <v>291</v>
      </c>
      <c r="AY4107" t="s">
        <v>21468</v>
      </c>
      <c r="AZ4107" t="s">
        <v>19858</v>
      </c>
      <c r="BA4107" t="s">
        <v>56816</v>
      </c>
    </row>
    <row r="4108" spans="2:53" x14ac:dyDescent="0.3">
      <c r="B4108" t="s">
        <v>56806</v>
      </c>
      <c r="C4108" s="83">
        <v>44004</v>
      </c>
      <c r="D4108" t="s">
        <v>56807</v>
      </c>
      <c r="E4108" t="s">
        <v>56808</v>
      </c>
      <c r="G4108" t="s">
        <v>56809</v>
      </c>
      <c r="H4108" s="83">
        <v>43979</v>
      </c>
      <c r="I4108">
        <v>20200528</v>
      </c>
      <c r="J4108" t="s">
        <v>13583</v>
      </c>
      <c r="K4108" t="s">
        <v>13584</v>
      </c>
      <c r="L4108" t="s">
        <v>56810</v>
      </c>
      <c r="M4108" t="s">
        <v>13586</v>
      </c>
      <c r="N4108" t="s">
        <v>13528</v>
      </c>
      <c r="O4108" t="s">
        <v>13612</v>
      </c>
      <c r="P4108" t="s">
        <v>13664</v>
      </c>
      <c r="Q4108" t="s">
        <v>279</v>
      </c>
      <c r="R4108" t="s">
        <v>22708</v>
      </c>
      <c r="S4108" t="s">
        <v>27481</v>
      </c>
      <c r="T4108" t="s">
        <v>13589</v>
      </c>
      <c r="U4108" t="s">
        <v>16262</v>
      </c>
      <c r="V4108" t="s">
        <v>17180</v>
      </c>
      <c r="W4108" t="s">
        <v>56811</v>
      </c>
      <c r="Y4108" t="s">
        <v>56812</v>
      </c>
      <c r="AA4108" t="s">
        <v>56813</v>
      </c>
      <c r="AB4108" t="s">
        <v>56814</v>
      </c>
      <c r="AD4108" t="s">
        <v>56815</v>
      </c>
      <c r="AF4108" t="s">
        <v>13802</v>
      </c>
      <c r="AG4108" t="s">
        <v>23982</v>
      </c>
      <c r="AH4108" t="s">
        <v>23983</v>
      </c>
      <c r="AL4108" t="s">
        <v>1985</v>
      </c>
      <c r="AM4108" t="s">
        <v>13599</v>
      </c>
      <c r="AQ4108" t="s">
        <v>13586</v>
      </c>
      <c r="AR4108" t="s">
        <v>13600</v>
      </c>
      <c r="AS4108" t="s">
        <v>524</v>
      </c>
      <c r="AT4108" t="s">
        <v>13625</v>
      </c>
      <c r="AU4108" t="s">
        <v>13671</v>
      </c>
      <c r="AV4108" t="s">
        <v>13602</v>
      </c>
      <c r="AW4108" t="s">
        <v>524</v>
      </c>
      <c r="AX4108" t="s">
        <v>291</v>
      </c>
      <c r="AY4108" t="s">
        <v>22352</v>
      </c>
      <c r="AZ4108" t="s">
        <v>19858</v>
      </c>
      <c r="BA4108" t="s">
        <v>56816</v>
      </c>
    </row>
    <row r="4109" spans="2:53" x14ac:dyDescent="0.3">
      <c r="B4109" t="s">
        <v>56817</v>
      </c>
      <c r="C4109" s="83">
        <v>44004</v>
      </c>
      <c r="D4109" t="s">
        <v>56818</v>
      </c>
      <c r="E4109" t="s">
        <v>56818</v>
      </c>
      <c r="G4109" t="s">
        <v>56819</v>
      </c>
      <c r="H4109" s="83">
        <v>43990</v>
      </c>
      <c r="I4109">
        <v>20200608</v>
      </c>
      <c r="J4109" t="s">
        <v>13583</v>
      </c>
      <c r="K4109" t="s">
        <v>13584</v>
      </c>
      <c r="L4109" t="s">
        <v>56820</v>
      </c>
      <c r="M4109" t="s">
        <v>13586</v>
      </c>
      <c r="N4109" t="s">
        <v>13528</v>
      </c>
      <c r="O4109" t="s">
        <v>13612</v>
      </c>
      <c r="P4109" t="s">
        <v>109</v>
      </c>
      <c r="Q4109" t="s">
        <v>279</v>
      </c>
      <c r="R4109" t="s">
        <v>22708</v>
      </c>
      <c r="S4109" t="s">
        <v>14329</v>
      </c>
      <c r="T4109" t="s">
        <v>13589</v>
      </c>
      <c r="U4109" t="s">
        <v>32587</v>
      </c>
      <c r="V4109" t="s">
        <v>109</v>
      </c>
      <c r="AD4109" t="s">
        <v>56821</v>
      </c>
      <c r="AF4109" t="s">
        <v>56822</v>
      </c>
      <c r="AG4109" t="s">
        <v>56823</v>
      </c>
      <c r="AH4109" t="s">
        <v>56824</v>
      </c>
      <c r="AL4109" t="s">
        <v>1985</v>
      </c>
      <c r="AM4109" t="s">
        <v>13599</v>
      </c>
      <c r="AQ4109" t="s">
        <v>13586</v>
      </c>
      <c r="AR4109" t="s">
        <v>13600</v>
      </c>
      <c r="AT4109" t="s">
        <v>13625</v>
      </c>
      <c r="AU4109" t="s">
        <v>13601</v>
      </c>
      <c r="AV4109" t="s">
        <v>13602</v>
      </c>
      <c r="AW4109" t="s">
        <v>301</v>
      </c>
      <c r="AZ4109" t="s">
        <v>301</v>
      </c>
      <c r="BA4109" t="s">
        <v>56825</v>
      </c>
    </row>
    <row r="4110" spans="2:53" x14ac:dyDescent="0.3">
      <c r="B4110" t="s">
        <v>56826</v>
      </c>
      <c r="C4110" s="83">
        <v>44004</v>
      </c>
      <c r="D4110" t="s">
        <v>56827</v>
      </c>
      <c r="E4110" t="s">
        <v>56827</v>
      </c>
      <c r="G4110" t="s">
        <v>42331</v>
      </c>
      <c r="H4110" s="83">
        <v>43990</v>
      </c>
      <c r="I4110">
        <v>20200608</v>
      </c>
      <c r="J4110" t="s">
        <v>13583</v>
      </c>
      <c r="K4110" t="s">
        <v>13584</v>
      </c>
      <c r="L4110" t="s">
        <v>56828</v>
      </c>
      <c r="M4110" t="s">
        <v>13611</v>
      </c>
      <c r="N4110" t="s">
        <v>13528</v>
      </c>
      <c r="O4110" t="s">
        <v>13612</v>
      </c>
      <c r="P4110" t="s">
        <v>109</v>
      </c>
      <c r="Q4110" t="s">
        <v>279</v>
      </c>
      <c r="R4110" t="s">
        <v>24144</v>
      </c>
      <c r="S4110" t="s">
        <v>22822</v>
      </c>
      <c r="T4110" t="s">
        <v>13589</v>
      </c>
      <c r="U4110" t="s">
        <v>31454</v>
      </c>
      <c r="V4110" t="s">
        <v>15096</v>
      </c>
      <c r="W4110" t="s">
        <v>2161</v>
      </c>
      <c r="X4110" t="s">
        <v>15110</v>
      </c>
      <c r="Y4110" t="s">
        <v>56829</v>
      </c>
      <c r="AA4110" t="s">
        <v>56830</v>
      </c>
      <c r="AB4110" t="s">
        <v>56831</v>
      </c>
      <c r="AC4110" t="s">
        <v>42336</v>
      </c>
      <c r="AD4110" t="s">
        <v>56832</v>
      </c>
      <c r="AF4110" t="s">
        <v>13802</v>
      </c>
      <c r="AG4110" t="s">
        <v>56833</v>
      </c>
      <c r="AH4110" t="s">
        <v>56834</v>
      </c>
      <c r="AL4110" t="s">
        <v>1985</v>
      </c>
      <c r="AM4110" t="s">
        <v>13599</v>
      </c>
      <c r="AQ4110" t="s">
        <v>13611</v>
      </c>
      <c r="AR4110" t="s">
        <v>13600</v>
      </c>
      <c r="AS4110" t="s">
        <v>2161</v>
      </c>
      <c r="AT4110" t="s">
        <v>13625</v>
      </c>
      <c r="AU4110" t="s">
        <v>13601</v>
      </c>
      <c r="AV4110" t="s">
        <v>13602</v>
      </c>
      <c r="AW4110" t="s">
        <v>2161</v>
      </c>
      <c r="AX4110" t="s">
        <v>292</v>
      </c>
      <c r="AY4110" t="s">
        <v>21715</v>
      </c>
      <c r="AZ4110" t="s">
        <v>19858</v>
      </c>
      <c r="BA4110" t="s">
        <v>56835</v>
      </c>
    </row>
    <row r="4111" spans="2:53" x14ac:dyDescent="0.3">
      <c r="B4111" t="s">
        <v>56836</v>
      </c>
      <c r="C4111" s="83">
        <v>44004</v>
      </c>
      <c r="D4111" t="s">
        <v>56837</v>
      </c>
      <c r="E4111" t="s">
        <v>56838</v>
      </c>
      <c r="G4111" t="s">
        <v>54371</v>
      </c>
      <c r="H4111" s="83">
        <v>43990</v>
      </c>
      <c r="I4111">
        <v>20200608</v>
      </c>
      <c r="J4111" t="s">
        <v>13583</v>
      </c>
      <c r="K4111" t="s">
        <v>13584</v>
      </c>
      <c r="L4111" t="s">
        <v>56839</v>
      </c>
      <c r="M4111" t="s">
        <v>13586</v>
      </c>
      <c r="N4111" t="s">
        <v>13528</v>
      </c>
      <c r="O4111" t="s">
        <v>13612</v>
      </c>
      <c r="P4111" t="s">
        <v>109</v>
      </c>
      <c r="Q4111" t="s">
        <v>279</v>
      </c>
      <c r="R4111" t="s">
        <v>56840</v>
      </c>
      <c r="S4111" t="s">
        <v>56841</v>
      </c>
      <c r="T4111" t="s">
        <v>13589</v>
      </c>
      <c r="U4111" t="s">
        <v>16202</v>
      </c>
      <c r="V4111" t="s">
        <v>16229</v>
      </c>
      <c r="X4111" t="s">
        <v>13617</v>
      </c>
      <c r="Y4111" t="s">
        <v>54373</v>
      </c>
      <c r="AA4111" t="s">
        <v>54374</v>
      </c>
      <c r="AB4111" t="s">
        <v>54375</v>
      </c>
      <c r="AC4111" t="s">
        <v>54376</v>
      </c>
      <c r="AD4111" t="s">
        <v>56842</v>
      </c>
      <c r="AF4111" t="s">
        <v>13802</v>
      </c>
      <c r="AG4111" t="s">
        <v>56843</v>
      </c>
      <c r="AH4111" t="s">
        <v>56844</v>
      </c>
      <c r="AL4111" t="s">
        <v>1985</v>
      </c>
      <c r="AM4111" t="s">
        <v>13599</v>
      </c>
      <c r="AQ4111" t="s">
        <v>13586</v>
      </c>
      <c r="AR4111" t="s">
        <v>13600</v>
      </c>
      <c r="AT4111" t="s">
        <v>13625</v>
      </c>
      <c r="AU4111" t="s">
        <v>13601</v>
      </c>
      <c r="AV4111" t="s">
        <v>13602</v>
      </c>
      <c r="AW4111" t="s">
        <v>301</v>
      </c>
      <c r="AZ4111" t="s">
        <v>301</v>
      </c>
      <c r="BA4111" t="s">
        <v>56845</v>
      </c>
    </row>
    <row r="4112" spans="2:53" x14ac:dyDescent="0.3">
      <c r="B4112" t="s">
        <v>56846</v>
      </c>
      <c r="C4112" s="83">
        <v>44004</v>
      </c>
      <c r="D4112" t="s">
        <v>56847</v>
      </c>
      <c r="E4112" t="s">
        <v>56848</v>
      </c>
      <c r="G4112" t="s">
        <v>56849</v>
      </c>
      <c r="H4112" s="83">
        <v>43990</v>
      </c>
      <c r="I4112">
        <v>20200608</v>
      </c>
      <c r="J4112" t="s">
        <v>13583</v>
      </c>
      <c r="K4112" t="s">
        <v>13584</v>
      </c>
      <c r="L4112" t="s">
        <v>56850</v>
      </c>
      <c r="M4112" t="s">
        <v>13611</v>
      </c>
      <c r="N4112" t="s">
        <v>13528</v>
      </c>
      <c r="O4112" t="s">
        <v>13612</v>
      </c>
      <c r="P4112" t="s">
        <v>109</v>
      </c>
      <c r="Q4112" t="s">
        <v>279</v>
      </c>
      <c r="R4112" t="s">
        <v>56840</v>
      </c>
      <c r="S4112" t="s">
        <v>13795</v>
      </c>
      <c r="T4112" t="s">
        <v>13589</v>
      </c>
      <c r="U4112" t="s">
        <v>13616</v>
      </c>
      <c r="V4112" t="s">
        <v>109</v>
      </c>
      <c r="W4112" t="s">
        <v>529</v>
      </c>
      <c r="X4112" t="s">
        <v>15110</v>
      </c>
      <c r="Y4112" t="s">
        <v>56851</v>
      </c>
      <c r="AA4112" t="s">
        <v>56852</v>
      </c>
      <c r="AB4112" t="s">
        <v>56853</v>
      </c>
      <c r="AC4112" t="s">
        <v>56854</v>
      </c>
      <c r="AD4112" t="s">
        <v>56855</v>
      </c>
      <c r="AF4112" t="s">
        <v>29349</v>
      </c>
      <c r="AG4112" t="s">
        <v>56856</v>
      </c>
      <c r="AH4112" t="s">
        <v>56857</v>
      </c>
      <c r="AL4112" t="s">
        <v>1985</v>
      </c>
      <c r="AM4112" t="s">
        <v>13599</v>
      </c>
      <c r="AQ4112" t="s">
        <v>13611</v>
      </c>
      <c r="AR4112" t="s">
        <v>13600</v>
      </c>
      <c r="AS4112" t="s">
        <v>529</v>
      </c>
      <c r="AT4112" t="s">
        <v>13625</v>
      </c>
      <c r="AU4112" t="s">
        <v>13601</v>
      </c>
      <c r="AV4112" t="s">
        <v>13602</v>
      </c>
      <c r="AW4112" t="s">
        <v>529</v>
      </c>
      <c r="AX4112" t="s">
        <v>289</v>
      </c>
      <c r="AY4112" t="s">
        <v>23585</v>
      </c>
      <c r="AZ4112" t="s">
        <v>298</v>
      </c>
      <c r="BA4112" t="s">
        <v>56858</v>
      </c>
    </row>
    <row r="4113" spans="2:53" x14ac:dyDescent="0.3">
      <c r="B4113" t="s">
        <v>56859</v>
      </c>
      <c r="C4113" s="83">
        <v>44004</v>
      </c>
      <c r="D4113" t="s">
        <v>56860</v>
      </c>
      <c r="E4113" t="s">
        <v>56861</v>
      </c>
      <c r="G4113" t="s">
        <v>56862</v>
      </c>
      <c r="H4113" s="83">
        <v>43990</v>
      </c>
      <c r="I4113">
        <v>20200608</v>
      </c>
      <c r="J4113" t="s">
        <v>13583</v>
      </c>
      <c r="K4113" t="s">
        <v>13584</v>
      </c>
      <c r="L4113" t="s">
        <v>56863</v>
      </c>
      <c r="M4113" t="s">
        <v>13586</v>
      </c>
      <c r="N4113" t="s">
        <v>13528</v>
      </c>
      <c r="O4113" t="s">
        <v>13612</v>
      </c>
      <c r="P4113" t="s">
        <v>13613</v>
      </c>
      <c r="Q4113" t="s">
        <v>279</v>
      </c>
      <c r="R4113" t="s">
        <v>56864</v>
      </c>
      <c r="S4113" t="s">
        <v>23780</v>
      </c>
      <c r="T4113" t="s">
        <v>13589</v>
      </c>
      <c r="U4113" t="s">
        <v>56865</v>
      </c>
      <c r="V4113" t="s">
        <v>17149</v>
      </c>
      <c r="Y4113" t="s">
        <v>56866</v>
      </c>
      <c r="AC4113" t="s">
        <v>56862</v>
      </c>
      <c r="AD4113" t="s">
        <v>56867</v>
      </c>
      <c r="AF4113" t="s">
        <v>56868</v>
      </c>
      <c r="AG4113" t="s">
        <v>56869</v>
      </c>
      <c r="AH4113" t="s">
        <v>56870</v>
      </c>
      <c r="AL4113" t="s">
        <v>1985</v>
      </c>
      <c r="AM4113" t="s">
        <v>13599</v>
      </c>
      <c r="AQ4113" t="s">
        <v>13586</v>
      </c>
      <c r="AR4113" t="s">
        <v>13600</v>
      </c>
      <c r="AT4113" t="s">
        <v>13625</v>
      </c>
      <c r="AU4113" t="s">
        <v>13626</v>
      </c>
      <c r="AV4113" t="s">
        <v>13602</v>
      </c>
      <c r="AW4113" t="s">
        <v>301</v>
      </c>
      <c r="AZ4113" t="s">
        <v>301</v>
      </c>
      <c r="BA4113" t="s">
        <v>56871</v>
      </c>
    </row>
    <row r="4114" spans="2:53" x14ac:dyDescent="0.3">
      <c r="B4114" t="s">
        <v>56872</v>
      </c>
      <c r="C4114" s="83">
        <v>44004</v>
      </c>
      <c r="D4114" t="s">
        <v>56873</v>
      </c>
      <c r="E4114" t="s">
        <v>56874</v>
      </c>
      <c r="G4114" t="s">
        <v>56875</v>
      </c>
      <c r="H4114" s="83">
        <v>43960</v>
      </c>
      <c r="I4114">
        <v>20200509</v>
      </c>
      <c r="J4114" t="s">
        <v>13583</v>
      </c>
      <c r="K4114" t="s">
        <v>13584</v>
      </c>
      <c r="L4114" t="s">
        <v>56876</v>
      </c>
      <c r="M4114" t="s">
        <v>13586</v>
      </c>
      <c r="N4114" t="s">
        <v>13528</v>
      </c>
      <c r="O4114" t="s">
        <v>13612</v>
      </c>
      <c r="P4114" t="s">
        <v>22488</v>
      </c>
      <c r="Q4114" t="s">
        <v>279</v>
      </c>
      <c r="R4114" t="s">
        <v>35266</v>
      </c>
      <c r="S4114" t="s">
        <v>28800</v>
      </c>
      <c r="T4114" t="s">
        <v>13589</v>
      </c>
      <c r="U4114" t="s">
        <v>16202</v>
      </c>
      <c r="V4114" t="s">
        <v>109</v>
      </c>
      <c r="AD4114" t="s">
        <v>56877</v>
      </c>
      <c r="AF4114" t="s">
        <v>13802</v>
      </c>
      <c r="AG4114" t="s">
        <v>56878</v>
      </c>
      <c r="AH4114" t="s">
        <v>56879</v>
      </c>
      <c r="AL4114" t="s">
        <v>1985</v>
      </c>
      <c r="AM4114" t="s">
        <v>13599</v>
      </c>
      <c r="AQ4114" t="s">
        <v>13586</v>
      </c>
      <c r="AR4114" t="s">
        <v>13600</v>
      </c>
      <c r="AT4114" t="s">
        <v>13625</v>
      </c>
      <c r="AU4114" t="s">
        <v>13928</v>
      </c>
      <c r="AV4114" t="s">
        <v>13602</v>
      </c>
      <c r="AW4114" t="s">
        <v>301</v>
      </c>
      <c r="AZ4114" t="s">
        <v>301</v>
      </c>
      <c r="BA4114" t="s">
        <v>56880</v>
      </c>
    </row>
    <row r="4115" spans="2:53" x14ac:dyDescent="0.3">
      <c r="B4115" t="s">
        <v>56881</v>
      </c>
      <c r="C4115" s="83">
        <v>44004</v>
      </c>
      <c r="D4115" t="s">
        <v>56882</v>
      </c>
      <c r="E4115" t="s">
        <v>56883</v>
      </c>
      <c r="G4115" t="s">
        <v>56884</v>
      </c>
      <c r="H4115" s="83">
        <v>43980</v>
      </c>
      <c r="I4115">
        <v>20200529</v>
      </c>
      <c r="J4115" t="s">
        <v>13583</v>
      </c>
      <c r="K4115" t="s">
        <v>13584</v>
      </c>
      <c r="L4115" t="s">
        <v>56885</v>
      </c>
      <c r="M4115" t="s">
        <v>13586</v>
      </c>
      <c r="N4115" t="s">
        <v>13528</v>
      </c>
      <c r="O4115" t="s">
        <v>13612</v>
      </c>
      <c r="P4115" t="s">
        <v>109</v>
      </c>
      <c r="Q4115" t="s">
        <v>279</v>
      </c>
      <c r="R4115" t="s">
        <v>35340</v>
      </c>
      <c r="S4115" t="s">
        <v>56886</v>
      </c>
      <c r="T4115" t="s">
        <v>13589</v>
      </c>
      <c r="U4115" t="s">
        <v>24214</v>
      </c>
      <c r="V4115" t="s">
        <v>13680</v>
      </c>
      <c r="W4115" t="s">
        <v>11157</v>
      </c>
      <c r="X4115" t="s">
        <v>13617</v>
      </c>
      <c r="Y4115" t="s">
        <v>56887</v>
      </c>
      <c r="AA4115" t="s">
        <v>56888</v>
      </c>
      <c r="AB4115" t="s">
        <v>56889</v>
      </c>
      <c r="AD4115" t="s">
        <v>56890</v>
      </c>
      <c r="AF4115" t="s">
        <v>39897</v>
      </c>
      <c r="AG4115" t="s">
        <v>56891</v>
      </c>
      <c r="AH4115" t="s">
        <v>56892</v>
      </c>
      <c r="AL4115" t="s">
        <v>1985</v>
      </c>
      <c r="AM4115" t="s">
        <v>13599</v>
      </c>
      <c r="AQ4115" t="s">
        <v>13586</v>
      </c>
      <c r="AR4115" t="s">
        <v>13600</v>
      </c>
      <c r="AS4115" t="s">
        <v>11157</v>
      </c>
      <c r="AT4115" t="s">
        <v>13625</v>
      </c>
      <c r="AU4115" t="s">
        <v>13601</v>
      </c>
      <c r="AV4115" t="s">
        <v>13602</v>
      </c>
      <c r="AW4115" t="s">
        <v>11157</v>
      </c>
      <c r="AX4115" t="s">
        <v>294</v>
      </c>
      <c r="AY4115" t="s">
        <v>26655</v>
      </c>
      <c r="AZ4115" t="s">
        <v>299</v>
      </c>
      <c r="BA4115" t="s">
        <v>56893</v>
      </c>
    </row>
    <row r="4116" spans="2:53" x14ac:dyDescent="0.3">
      <c r="B4116" t="s">
        <v>56894</v>
      </c>
      <c r="C4116" s="83">
        <v>44004</v>
      </c>
      <c r="D4116" t="s">
        <v>56895</v>
      </c>
      <c r="E4116" t="s">
        <v>56896</v>
      </c>
      <c r="G4116" t="s">
        <v>42111</v>
      </c>
      <c r="H4116" s="83">
        <v>43988</v>
      </c>
      <c r="I4116">
        <v>20200606</v>
      </c>
      <c r="J4116" t="s">
        <v>13583</v>
      </c>
      <c r="K4116" t="s">
        <v>13584</v>
      </c>
      <c r="L4116" t="s">
        <v>56897</v>
      </c>
      <c r="M4116" t="s">
        <v>13586</v>
      </c>
      <c r="N4116" t="s">
        <v>13528</v>
      </c>
      <c r="O4116" t="s">
        <v>13612</v>
      </c>
      <c r="P4116" t="s">
        <v>22488</v>
      </c>
      <c r="Q4116" t="s">
        <v>279</v>
      </c>
      <c r="R4116" t="s">
        <v>28970</v>
      </c>
      <c r="S4116" t="s">
        <v>48465</v>
      </c>
      <c r="T4116" t="s">
        <v>13636</v>
      </c>
      <c r="W4116" t="s">
        <v>13527</v>
      </c>
      <c r="AD4116" t="s">
        <v>56898</v>
      </c>
      <c r="AF4116" t="s">
        <v>30613</v>
      </c>
      <c r="AG4116" t="s">
        <v>56899</v>
      </c>
      <c r="AH4116" t="s">
        <v>56900</v>
      </c>
      <c r="AL4116" t="s">
        <v>1985</v>
      </c>
      <c r="AM4116" t="s">
        <v>13599</v>
      </c>
      <c r="AQ4116" t="s">
        <v>13586</v>
      </c>
      <c r="AR4116" t="s">
        <v>13643</v>
      </c>
      <c r="AS4116" t="s">
        <v>13527</v>
      </c>
      <c r="AT4116" t="s">
        <v>13625</v>
      </c>
      <c r="AU4116" t="s">
        <v>13928</v>
      </c>
      <c r="AV4116" t="s">
        <v>13602</v>
      </c>
      <c r="AW4116" t="s">
        <v>13527</v>
      </c>
      <c r="AX4116" t="s">
        <v>292</v>
      </c>
      <c r="AY4116" t="s">
        <v>25977</v>
      </c>
      <c r="AZ4116" t="s">
        <v>299</v>
      </c>
      <c r="BA4116" t="s">
        <v>56901</v>
      </c>
    </row>
    <row r="4117" spans="2:53" x14ac:dyDescent="0.3">
      <c r="B4117" t="s">
        <v>56902</v>
      </c>
      <c r="C4117" s="83">
        <v>44004</v>
      </c>
      <c r="D4117" t="s">
        <v>56903</v>
      </c>
      <c r="E4117" t="s">
        <v>56904</v>
      </c>
      <c r="G4117" t="s">
        <v>26817</v>
      </c>
      <c r="H4117" s="83">
        <v>43989</v>
      </c>
      <c r="I4117">
        <v>20200607</v>
      </c>
      <c r="J4117" t="s">
        <v>13583</v>
      </c>
      <c r="K4117" t="s">
        <v>13584</v>
      </c>
      <c r="L4117" t="s">
        <v>56905</v>
      </c>
      <c r="M4117" t="s">
        <v>13611</v>
      </c>
      <c r="N4117" t="s">
        <v>13528</v>
      </c>
      <c r="O4117" t="s">
        <v>13612</v>
      </c>
      <c r="P4117" t="s">
        <v>109</v>
      </c>
      <c r="Q4117" t="s">
        <v>279</v>
      </c>
      <c r="R4117" t="s">
        <v>56840</v>
      </c>
      <c r="S4117" t="s">
        <v>17915</v>
      </c>
      <c r="T4117" t="s">
        <v>13589</v>
      </c>
      <c r="U4117" t="s">
        <v>13616</v>
      </c>
      <c r="V4117" t="s">
        <v>17180</v>
      </c>
      <c r="W4117" t="s">
        <v>532</v>
      </c>
      <c r="Y4117" t="s">
        <v>56906</v>
      </c>
      <c r="AA4117" t="s">
        <v>56907</v>
      </c>
      <c r="AB4117" t="s">
        <v>56908</v>
      </c>
      <c r="AD4117" t="s">
        <v>56909</v>
      </c>
      <c r="AF4117" t="s">
        <v>23908</v>
      </c>
      <c r="AG4117" t="s">
        <v>56910</v>
      </c>
      <c r="AH4117" t="s">
        <v>56911</v>
      </c>
      <c r="AL4117" t="s">
        <v>1985</v>
      </c>
      <c r="AM4117" t="s">
        <v>13599</v>
      </c>
      <c r="AQ4117" t="s">
        <v>13611</v>
      </c>
      <c r="AR4117" t="s">
        <v>13600</v>
      </c>
      <c r="AS4117" t="s">
        <v>532</v>
      </c>
      <c r="AT4117" t="s">
        <v>13625</v>
      </c>
      <c r="AU4117" t="s">
        <v>13601</v>
      </c>
      <c r="AV4117" t="s">
        <v>13602</v>
      </c>
      <c r="AW4117" t="s">
        <v>532</v>
      </c>
      <c r="AX4117" t="s">
        <v>290</v>
      </c>
      <c r="AY4117" t="s">
        <v>24184</v>
      </c>
      <c r="AZ4117" t="s">
        <v>298</v>
      </c>
      <c r="BA4117" t="s">
        <v>56912</v>
      </c>
    </row>
    <row r="4118" spans="2:53" x14ac:dyDescent="0.3">
      <c r="B4118" t="s">
        <v>56913</v>
      </c>
      <c r="C4118" s="83">
        <v>44004</v>
      </c>
      <c r="D4118" t="s">
        <v>56914</v>
      </c>
      <c r="E4118" t="s">
        <v>56914</v>
      </c>
      <c r="F4118" t="s">
        <v>56915</v>
      </c>
      <c r="G4118" t="s">
        <v>56916</v>
      </c>
      <c r="H4118" s="83">
        <v>43991</v>
      </c>
      <c r="I4118">
        <v>20200609</v>
      </c>
      <c r="J4118" t="s">
        <v>13583</v>
      </c>
      <c r="K4118" t="s">
        <v>13584</v>
      </c>
      <c r="L4118" t="s">
        <v>56917</v>
      </c>
      <c r="M4118" t="s">
        <v>13586</v>
      </c>
      <c r="N4118" t="s">
        <v>13528</v>
      </c>
      <c r="O4118" t="s">
        <v>13612</v>
      </c>
      <c r="P4118" t="s">
        <v>109</v>
      </c>
      <c r="Q4118" t="s">
        <v>279</v>
      </c>
      <c r="R4118" t="s">
        <v>22708</v>
      </c>
      <c r="S4118" t="s">
        <v>20820</v>
      </c>
      <c r="T4118" t="s">
        <v>13589</v>
      </c>
      <c r="U4118" t="s">
        <v>31530</v>
      </c>
      <c r="V4118" t="s">
        <v>109</v>
      </c>
      <c r="W4118" t="s">
        <v>72</v>
      </c>
      <c r="X4118" t="s">
        <v>13617</v>
      </c>
      <c r="Y4118" t="s">
        <v>56918</v>
      </c>
      <c r="AA4118" t="s">
        <v>56919</v>
      </c>
      <c r="AB4118" t="s">
        <v>56920</v>
      </c>
      <c r="AD4118" t="s">
        <v>56921</v>
      </c>
      <c r="AF4118" t="s">
        <v>56922</v>
      </c>
      <c r="AG4118" t="s">
        <v>56923</v>
      </c>
      <c r="AH4118" t="s">
        <v>56924</v>
      </c>
      <c r="AL4118" t="s">
        <v>1985</v>
      </c>
      <c r="AM4118" t="s">
        <v>13599</v>
      </c>
      <c r="AQ4118" t="s">
        <v>13586</v>
      </c>
      <c r="AR4118" t="s">
        <v>13600</v>
      </c>
      <c r="AS4118" t="s">
        <v>72</v>
      </c>
      <c r="AT4118" t="s">
        <v>13625</v>
      </c>
      <c r="AU4118" t="s">
        <v>13601</v>
      </c>
      <c r="AV4118" t="s">
        <v>13602</v>
      </c>
      <c r="AW4118" t="s">
        <v>72</v>
      </c>
      <c r="AX4118" t="s">
        <v>291</v>
      </c>
      <c r="AY4118" t="s">
        <v>19857</v>
      </c>
      <c r="AZ4118" t="s">
        <v>19858</v>
      </c>
      <c r="BA4118" t="s">
        <v>56925</v>
      </c>
    </row>
    <row r="4119" spans="2:53" x14ac:dyDescent="0.3">
      <c r="B4119" t="s">
        <v>56926</v>
      </c>
      <c r="C4119" s="83">
        <v>44004</v>
      </c>
      <c r="D4119" t="s">
        <v>56927</v>
      </c>
      <c r="E4119" t="s">
        <v>56928</v>
      </c>
      <c r="G4119" t="s">
        <v>32409</v>
      </c>
      <c r="H4119" s="83">
        <v>43979</v>
      </c>
      <c r="I4119">
        <v>20200528</v>
      </c>
      <c r="J4119" t="s">
        <v>13583</v>
      </c>
      <c r="K4119" t="s">
        <v>13584</v>
      </c>
      <c r="L4119" t="s">
        <v>56929</v>
      </c>
      <c r="M4119" t="s">
        <v>13586</v>
      </c>
      <c r="N4119" t="s">
        <v>13528</v>
      </c>
      <c r="O4119" t="s">
        <v>13612</v>
      </c>
      <c r="P4119" t="s">
        <v>109</v>
      </c>
      <c r="Q4119" t="s">
        <v>279</v>
      </c>
      <c r="R4119" t="s">
        <v>22708</v>
      </c>
      <c r="S4119" t="s">
        <v>56930</v>
      </c>
      <c r="T4119" t="s">
        <v>13636</v>
      </c>
      <c r="W4119" t="s">
        <v>68</v>
      </c>
      <c r="X4119" t="s">
        <v>13617</v>
      </c>
      <c r="Y4119" t="s">
        <v>56931</v>
      </c>
      <c r="AA4119" t="s">
        <v>56932</v>
      </c>
      <c r="AB4119" t="s">
        <v>56933</v>
      </c>
      <c r="AC4119" t="s">
        <v>56934</v>
      </c>
      <c r="AD4119" t="s">
        <v>56935</v>
      </c>
      <c r="AF4119" t="s">
        <v>56936</v>
      </c>
      <c r="AH4119" t="s">
        <v>56937</v>
      </c>
      <c r="AL4119" t="s">
        <v>1985</v>
      </c>
      <c r="AM4119" t="s">
        <v>13599</v>
      </c>
      <c r="AQ4119" t="s">
        <v>13586</v>
      </c>
      <c r="AR4119" t="s">
        <v>13643</v>
      </c>
      <c r="AS4119" t="s">
        <v>68</v>
      </c>
      <c r="AT4119" t="s">
        <v>13625</v>
      </c>
      <c r="AU4119" t="s">
        <v>13601</v>
      </c>
      <c r="AV4119" t="s">
        <v>13602</v>
      </c>
      <c r="AW4119" t="s">
        <v>68</v>
      </c>
      <c r="AX4119" t="s">
        <v>292</v>
      </c>
      <c r="AY4119" t="s">
        <v>21462</v>
      </c>
      <c r="AZ4119" t="s">
        <v>19858</v>
      </c>
      <c r="BA4119" t="s">
        <v>56938</v>
      </c>
    </row>
    <row r="4120" spans="2:53" x14ac:dyDescent="0.3">
      <c r="B4120" t="s">
        <v>56939</v>
      </c>
      <c r="C4120" s="83">
        <v>44004</v>
      </c>
      <c r="D4120" t="s">
        <v>56940</v>
      </c>
      <c r="E4120" t="s">
        <v>56941</v>
      </c>
      <c r="G4120" t="s">
        <v>11202</v>
      </c>
      <c r="H4120" s="83">
        <v>43991</v>
      </c>
      <c r="I4120">
        <v>20200609</v>
      </c>
      <c r="J4120" t="s">
        <v>13583</v>
      </c>
      <c r="K4120" t="s">
        <v>13584</v>
      </c>
      <c r="L4120" t="s">
        <v>56942</v>
      </c>
      <c r="M4120" t="s">
        <v>13586</v>
      </c>
      <c r="N4120" t="s">
        <v>13528</v>
      </c>
      <c r="O4120" t="s">
        <v>13612</v>
      </c>
      <c r="P4120" t="s">
        <v>109</v>
      </c>
      <c r="Q4120" t="s">
        <v>279</v>
      </c>
      <c r="R4120" t="s">
        <v>17937</v>
      </c>
      <c r="S4120" t="s">
        <v>56943</v>
      </c>
      <c r="T4120" t="s">
        <v>19849</v>
      </c>
      <c r="W4120" t="s">
        <v>156</v>
      </c>
      <c r="AD4120" t="s">
        <v>56944</v>
      </c>
      <c r="AF4120" t="s">
        <v>13802</v>
      </c>
      <c r="AG4120" t="s">
        <v>56945</v>
      </c>
      <c r="AH4120" t="s">
        <v>56946</v>
      </c>
      <c r="AL4120" t="s">
        <v>1985</v>
      </c>
      <c r="AM4120" t="s">
        <v>13599</v>
      </c>
      <c r="AQ4120" t="s">
        <v>13586</v>
      </c>
      <c r="AR4120" t="s">
        <v>13643</v>
      </c>
      <c r="AS4120" t="s">
        <v>156</v>
      </c>
      <c r="AT4120" t="s">
        <v>13625</v>
      </c>
      <c r="AU4120" t="s">
        <v>13601</v>
      </c>
      <c r="AV4120" t="s">
        <v>13602</v>
      </c>
      <c r="AW4120" t="s">
        <v>156</v>
      </c>
      <c r="AX4120" t="s">
        <v>291</v>
      </c>
      <c r="AY4120" t="s">
        <v>20874</v>
      </c>
      <c r="AZ4120" t="s">
        <v>19858</v>
      </c>
      <c r="BA4120" t="s">
        <v>56947</v>
      </c>
    </row>
    <row r="4121" spans="2:53" x14ac:dyDescent="0.3">
      <c r="B4121" t="s">
        <v>56948</v>
      </c>
      <c r="C4121" s="83">
        <v>44004</v>
      </c>
      <c r="D4121" t="s">
        <v>56949</v>
      </c>
      <c r="E4121" t="s">
        <v>56950</v>
      </c>
      <c r="F4121" t="s">
        <v>56951</v>
      </c>
      <c r="G4121" t="s">
        <v>40171</v>
      </c>
      <c r="H4121" s="83">
        <v>43991</v>
      </c>
      <c r="I4121">
        <v>20200609</v>
      </c>
      <c r="J4121" t="s">
        <v>13583</v>
      </c>
      <c r="K4121" t="s">
        <v>13584</v>
      </c>
      <c r="L4121" t="s">
        <v>56952</v>
      </c>
      <c r="M4121" t="s">
        <v>13586</v>
      </c>
      <c r="N4121" t="s">
        <v>13528</v>
      </c>
      <c r="O4121" t="s">
        <v>23577</v>
      </c>
      <c r="P4121" t="s">
        <v>13613</v>
      </c>
      <c r="Q4121" t="s">
        <v>279</v>
      </c>
      <c r="R4121" t="s">
        <v>56953</v>
      </c>
      <c r="S4121" t="s">
        <v>25900</v>
      </c>
      <c r="T4121" t="s">
        <v>13589</v>
      </c>
      <c r="U4121" t="s">
        <v>16202</v>
      </c>
      <c r="V4121" t="s">
        <v>15096</v>
      </c>
      <c r="X4121" t="s">
        <v>15110</v>
      </c>
      <c r="Y4121" t="s">
        <v>56954</v>
      </c>
      <c r="AA4121" t="s">
        <v>56955</v>
      </c>
      <c r="AB4121" t="s">
        <v>56956</v>
      </c>
      <c r="AC4121" t="s">
        <v>56957</v>
      </c>
      <c r="AD4121" t="s">
        <v>56958</v>
      </c>
      <c r="AF4121" t="s">
        <v>40179</v>
      </c>
      <c r="AG4121" t="s">
        <v>56959</v>
      </c>
      <c r="AH4121" t="s">
        <v>56960</v>
      </c>
      <c r="AL4121" t="s">
        <v>1985</v>
      </c>
      <c r="AM4121" t="s">
        <v>13599</v>
      </c>
      <c r="AQ4121" t="s">
        <v>13586</v>
      </c>
      <c r="AR4121" t="s">
        <v>13600</v>
      </c>
      <c r="AT4121" t="s">
        <v>20539</v>
      </c>
      <c r="AU4121" t="s">
        <v>13626</v>
      </c>
      <c r="AV4121" t="s">
        <v>13602</v>
      </c>
      <c r="AW4121" t="s">
        <v>301</v>
      </c>
      <c r="AZ4121" t="s">
        <v>301</v>
      </c>
      <c r="BA4121" t="s">
        <v>56961</v>
      </c>
    </row>
    <row r="4122" spans="2:53" x14ac:dyDescent="0.3">
      <c r="B4122" t="s">
        <v>56962</v>
      </c>
      <c r="C4122" s="83">
        <v>44004</v>
      </c>
      <c r="D4122" t="s">
        <v>56963</v>
      </c>
      <c r="E4122" t="s">
        <v>56964</v>
      </c>
      <c r="G4122" t="s">
        <v>43184</v>
      </c>
      <c r="H4122" s="83">
        <v>43991</v>
      </c>
      <c r="I4122">
        <v>20200609</v>
      </c>
      <c r="J4122" t="s">
        <v>13583</v>
      </c>
      <c r="K4122" t="s">
        <v>13584</v>
      </c>
      <c r="L4122" t="s">
        <v>56965</v>
      </c>
      <c r="M4122" t="s">
        <v>13586</v>
      </c>
      <c r="N4122" t="s">
        <v>13528</v>
      </c>
      <c r="O4122" t="s">
        <v>13612</v>
      </c>
      <c r="P4122" t="s">
        <v>109</v>
      </c>
      <c r="Q4122" t="s">
        <v>279</v>
      </c>
      <c r="R4122" t="s">
        <v>46905</v>
      </c>
      <c r="S4122" t="s">
        <v>20820</v>
      </c>
      <c r="T4122" t="s">
        <v>13636</v>
      </c>
      <c r="W4122" t="s">
        <v>28257</v>
      </c>
      <c r="Y4122" t="s">
        <v>56966</v>
      </c>
      <c r="AC4122" t="s">
        <v>56967</v>
      </c>
      <c r="AD4122" t="s">
        <v>56968</v>
      </c>
      <c r="AF4122" t="s">
        <v>30639</v>
      </c>
      <c r="AH4122" t="s">
        <v>56969</v>
      </c>
      <c r="AL4122" t="s">
        <v>1985</v>
      </c>
      <c r="AM4122" t="s">
        <v>13599</v>
      </c>
      <c r="AQ4122" t="s">
        <v>13586</v>
      </c>
      <c r="AR4122" t="s">
        <v>13643</v>
      </c>
      <c r="AS4122" t="s">
        <v>28257</v>
      </c>
      <c r="AT4122" t="s">
        <v>13625</v>
      </c>
      <c r="AU4122" t="s">
        <v>13601</v>
      </c>
      <c r="AV4122" t="s">
        <v>13602</v>
      </c>
      <c r="AW4122" t="s">
        <v>28257</v>
      </c>
      <c r="AX4122" t="s">
        <v>291</v>
      </c>
      <c r="AY4122" t="s">
        <v>28258</v>
      </c>
      <c r="AZ4122" t="s">
        <v>19858</v>
      </c>
      <c r="BA4122" t="s">
        <v>56970</v>
      </c>
    </row>
    <row r="4123" spans="2:53" x14ac:dyDescent="0.3">
      <c r="B4123" t="s">
        <v>56971</v>
      </c>
      <c r="C4123" s="83">
        <v>44004</v>
      </c>
      <c r="D4123" t="s">
        <v>56972</v>
      </c>
      <c r="E4123" t="s">
        <v>56972</v>
      </c>
      <c r="F4123" t="s">
        <v>56973</v>
      </c>
      <c r="G4123" t="s">
        <v>22392</v>
      </c>
      <c r="H4123" s="83">
        <v>43991</v>
      </c>
      <c r="I4123">
        <v>20200609</v>
      </c>
      <c r="J4123" t="s">
        <v>13583</v>
      </c>
      <c r="K4123" t="s">
        <v>13584</v>
      </c>
      <c r="L4123" t="s">
        <v>56974</v>
      </c>
      <c r="M4123" t="s">
        <v>13586</v>
      </c>
      <c r="N4123" t="s">
        <v>13528</v>
      </c>
      <c r="O4123" t="s">
        <v>13612</v>
      </c>
      <c r="P4123" t="s">
        <v>109</v>
      </c>
      <c r="Q4123" t="s">
        <v>279</v>
      </c>
      <c r="R4123" t="s">
        <v>38882</v>
      </c>
      <c r="S4123" t="s">
        <v>24164</v>
      </c>
      <c r="T4123" t="s">
        <v>13636</v>
      </c>
      <c r="X4123" t="s">
        <v>13617</v>
      </c>
      <c r="Y4123" t="s">
        <v>56975</v>
      </c>
      <c r="AA4123" t="s">
        <v>56976</v>
      </c>
      <c r="AB4123" t="s">
        <v>56977</v>
      </c>
      <c r="AC4123" t="s">
        <v>22397</v>
      </c>
      <c r="AD4123" t="s">
        <v>56978</v>
      </c>
      <c r="AF4123" t="s">
        <v>56979</v>
      </c>
      <c r="AG4123" t="s">
        <v>43099</v>
      </c>
      <c r="AH4123" t="s">
        <v>56980</v>
      </c>
      <c r="AL4123" t="s">
        <v>1985</v>
      </c>
      <c r="AM4123" t="s">
        <v>13599</v>
      </c>
      <c r="AQ4123" t="s">
        <v>13586</v>
      </c>
      <c r="AR4123" t="s">
        <v>13643</v>
      </c>
      <c r="AT4123" t="s">
        <v>13625</v>
      </c>
      <c r="AU4123" t="s">
        <v>13601</v>
      </c>
      <c r="AV4123" t="s">
        <v>13602</v>
      </c>
      <c r="AW4123" t="s">
        <v>301</v>
      </c>
      <c r="AZ4123" t="s">
        <v>301</v>
      </c>
      <c r="BA4123" t="s">
        <v>56981</v>
      </c>
    </row>
    <row r="4124" spans="2:53" x14ac:dyDescent="0.3">
      <c r="B4124" t="s">
        <v>56982</v>
      </c>
      <c r="C4124" s="83">
        <v>44004</v>
      </c>
      <c r="D4124" t="s">
        <v>56983</v>
      </c>
      <c r="E4124" t="s">
        <v>56983</v>
      </c>
      <c r="F4124" t="s">
        <v>56984</v>
      </c>
      <c r="G4124" t="s">
        <v>42610</v>
      </c>
      <c r="H4124" s="83">
        <v>43990</v>
      </c>
      <c r="I4124">
        <v>20200608</v>
      </c>
      <c r="J4124" t="s">
        <v>13583</v>
      </c>
      <c r="K4124" t="s">
        <v>13584</v>
      </c>
      <c r="L4124" t="s">
        <v>56985</v>
      </c>
      <c r="M4124" t="s">
        <v>13611</v>
      </c>
      <c r="N4124" t="s">
        <v>13528</v>
      </c>
      <c r="O4124" t="s">
        <v>13612</v>
      </c>
      <c r="P4124" t="s">
        <v>109</v>
      </c>
      <c r="Q4124" t="s">
        <v>279</v>
      </c>
      <c r="R4124" t="s">
        <v>39025</v>
      </c>
      <c r="S4124" t="s">
        <v>27495</v>
      </c>
      <c r="T4124" t="s">
        <v>13589</v>
      </c>
      <c r="U4124" t="s">
        <v>32049</v>
      </c>
      <c r="V4124" t="s">
        <v>109</v>
      </c>
      <c r="W4124" t="s">
        <v>512</v>
      </c>
      <c r="X4124" t="s">
        <v>13617</v>
      </c>
      <c r="Y4124" t="s">
        <v>56986</v>
      </c>
      <c r="AA4124" t="s">
        <v>56987</v>
      </c>
      <c r="AB4124" t="s">
        <v>56988</v>
      </c>
      <c r="AD4124" t="s">
        <v>56989</v>
      </c>
      <c r="AF4124" t="s">
        <v>25958</v>
      </c>
      <c r="AG4124" t="s">
        <v>56990</v>
      </c>
      <c r="AH4124" t="s">
        <v>56991</v>
      </c>
      <c r="AL4124" t="s">
        <v>1985</v>
      </c>
      <c r="AM4124" t="s">
        <v>13599</v>
      </c>
      <c r="AQ4124" t="s">
        <v>13611</v>
      </c>
      <c r="AR4124" t="s">
        <v>13600</v>
      </c>
      <c r="AS4124" t="s">
        <v>512</v>
      </c>
      <c r="AT4124" t="s">
        <v>13625</v>
      </c>
      <c r="AU4124" t="s">
        <v>13601</v>
      </c>
      <c r="AV4124" t="s">
        <v>13602</v>
      </c>
      <c r="AW4124" t="s">
        <v>512</v>
      </c>
      <c r="AX4124" t="s">
        <v>291</v>
      </c>
      <c r="AY4124" t="s">
        <v>22131</v>
      </c>
      <c r="AZ4124" t="s">
        <v>19858</v>
      </c>
      <c r="BA4124" t="s">
        <v>56992</v>
      </c>
    </row>
    <row r="4125" spans="2:53" x14ac:dyDescent="0.3">
      <c r="B4125" t="s">
        <v>56993</v>
      </c>
      <c r="C4125" s="83">
        <v>44004</v>
      </c>
      <c r="D4125" t="s">
        <v>56994</v>
      </c>
      <c r="E4125" t="s">
        <v>56995</v>
      </c>
      <c r="G4125" t="s">
        <v>32182</v>
      </c>
      <c r="H4125" s="83">
        <v>43985</v>
      </c>
      <c r="I4125">
        <v>20200603</v>
      </c>
      <c r="J4125" t="s">
        <v>13583</v>
      </c>
      <c r="K4125" t="s">
        <v>13584</v>
      </c>
      <c r="L4125" t="s">
        <v>56996</v>
      </c>
      <c r="M4125" t="s">
        <v>13611</v>
      </c>
      <c r="N4125" t="s">
        <v>13528</v>
      </c>
      <c r="O4125" t="s">
        <v>13612</v>
      </c>
      <c r="P4125" t="s">
        <v>109</v>
      </c>
      <c r="Q4125" t="s">
        <v>279</v>
      </c>
      <c r="R4125" t="s">
        <v>45354</v>
      </c>
      <c r="S4125" t="s">
        <v>19785</v>
      </c>
      <c r="T4125" t="s">
        <v>13589</v>
      </c>
      <c r="U4125" t="s">
        <v>56997</v>
      </c>
      <c r="V4125" t="s">
        <v>109</v>
      </c>
      <c r="W4125" t="s">
        <v>512</v>
      </c>
      <c r="AD4125" t="s">
        <v>56998</v>
      </c>
      <c r="AF4125" t="s">
        <v>56999</v>
      </c>
      <c r="AG4125" t="s">
        <v>57000</v>
      </c>
      <c r="AH4125" t="s">
        <v>57001</v>
      </c>
      <c r="AL4125" t="s">
        <v>1985</v>
      </c>
      <c r="AM4125" t="s">
        <v>13599</v>
      </c>
      <c r="AQ4125" t="s">
        <v>13611</v>
      </c>
      <c r="AR4125" t="s">
        <v>13600</v>
      </c>
      <c r="AS4125" t="s">
        <v>512</v>
      </c>
      <c r="AT4125" t="s">
        <v>13625</v>
      </c>
      <c r="AU4125" t="s">
        <v>13601</v>
      </c>
      <c r="AV4125" t="s">
        <v>13602</v>
      </c>
      <c r="AW4125" t="s">
        <v>512</v>
      </c>
      <c r="AX4125" t="s">
        <v>291</v>
      </c>
      <c r="AY4125" t="s">
        <v>22131</v>
      </c>
      <c r="AZ4125" t="s">
        <v>19858</v>
      </c>
      <c r="BA4125" t="s">
        <v>57002</v>
      </c>
    </row>
    <row r="4126" spans="2:53" x14ac:dyDescent="0.3">
      <c r="B4126" t="s">
        <v>57003</v>
      </c>
      <c r="C4126" s="83">
        <v>44004</v>
      </c>
      <c r="D4126" t="s">
        <v>57004</v>
      </c>
      <c r="E4126" t="s">
        <v>57004</v>
      </c>
      <c r="F4126" t="s">
        <v>57005</v>
      </c>
      <c r="G4126" t="s">
        <v>57006</v>
      </c>
      <c r="H4126" s="83">
        <v>43991</v>
      </c>
      <c r="I4126">
        <v>20200609</v>
      </c>
      <c r="J4126" t="s">
        <v>13583</v>
      </c>
      <c r="K4126" t="s">
        <v>13584</v>
      </c>
      <c r="L4126" t="s">
        <v>57007</v>
      </c>
      <c r="M4126" t="s">
        <v>13586</v>
      </c>
      <c r="N4126" t="s">
        <v>13528</v>
      </c>
      <c r="O4126" t="s">
        <v>13612</v>
      </c>
      <c r="P4126" t="s">
        <v>109</v>
      </c>
      <c r="Q4126" t="s">
        <v>279</v>
      </c>
      <c r="R4126" t="s">
        <v>43878</v>
      </c>
      <c r="S4126" t="s">
        <v>17915</v>
      </c>
      <c r="T4126" t="s">
        <v>13589</v>
      </c>
      <c r="U4126" t="s">
        <v>26071</v>
      </c>
      <c r="V4126" t="s">
        <v>109</v>
      </c>
      <c r="Y4126" t="s">
        <v>57008</v>
      </c>
      <c r="AA4126" t="s">
        <v>57009</v>
      </c>
      <c r="AB4126" t="s">
        <v>57010</v>
      </c>
      <c r="AD4126" t="s">
        <v>57011</v>
      </c>
      <c r="AF4126" t="s">
        <v>57012</v>
      </c>
      <c r="AG4126" t="s">
        <v>57013</v>
      </c>
      <c r="AH4126" t="s">
        <v>57014</v>
      </c>
      <c r="AL4126" t="s">
        <v>1985</v>
      </c>
      <c r="AM4126" t="s">
        <v>13599</v>
      </c>
      <c r="AQ4126" t="s">
        <v>13586</v>
      </c>
      <c r="AR4126" t="s">
        <v>13600</v>
      </c>
      <c r="AT4126" t="s">
        <v>13625</v>
      </c>
      <c r="AU4126" t="s">
        <v>13601</v>
      </c>
      <c r="AV4126" t="s">
        <v>13602</v>
      </c>
      <c r="AW4126" t="s">
        <v>301</v>
      </c>
      <c r="AZ4126" t="s">
        <v>301</v>
      </c>
      <c r="BA4126" t="s">
        <v>57015</v>
      </c>
    </row>
    <row r="4127" spans="2:53" x14ac:dyDescent="0.3">
      <c r="B4127" t="s">
        <v>57016</v>
      </c>
      <c r="C4127" s="83">
        <v>44004</v>
      </c>
      <c r="D4127" t="s">
        <v>57017</v>
      </c>
      <c r="E4127" t="s">
        <v>57018</v>
      </c>
      <c r="G4127" t="s">
        <v>30171</v>
      </c>
      <c r="H4127" s="83">
        <v>43985</v>
      </c>
      <c r="I4127">
        <v>20200603</v>
      </c>
      <c r="J4127" t="s">
        <v>13583</v>
      </c>
      <c r="K4127" t="s">
        <v>13584</v>
      </c>
      <c r="L4127" t="s">
        <v>57019</v>
      </c>
      <c r="M4127" t="s">
        <v>13586</v>
      </c>
      <c r="N4127" t="s">
        <v>13528</v>
      </c>
      <c r="O4127" t="s">
        <v>13612</v>
      </c>
      <c r="P4127" t="s">
        <v>109</v>
      </c>
      <c r="Q4127" t="s">
        <v>279</v>
      </c>
      <c r="R4127" t="s">
        <v>22708</v>
      </c>
      <c r="S4127" t="s">
        <v>16227</v>
      </c>
      <c r="T4127" t="s">
        <v>13589</v>
      </c>
      <c r="U4127" t="s">
        <v>13590</v>
      </c>
      <c r="V4127" t="s">
        <v>109</v>
      </c>
      <c r="W4127" t="s">
        <v>2161</v>
      </c>
      <c r="X4127" t="s">
        <v>13617</v>
      </c>
      <c r="Y4127" t="s">
        <v>57020</v>
      </c>
      <c r="AA4127" t="s">
        <v>57021</v>
      </c>
      <c r="AB4127" t="s">
        <v>57022</v>
      </c>
      <c r="AC4127" t="s">
        <v>57023</v>
      </c>
      <c r="AD4127" t="s">
        <v>57024</v>
      </c>
      <c r="AF4127" t="s">
        <v>24123</v>
      </c>
      <c r="AG4127" t="s">
        <v>57025</v>
      </c>
      <c r="AH4127" t="s">
        <v>57026</v>
      </c>
      <c r="AL4127" t="s">
        <v>1985</v>
      </c>
      <c r="AM4127" t="s">
        <v>13599</v>
      </c>
      <c r="AQ4127" t="s">
        <v>13586</v>
      </c>
      <c r="AR4127" t="s">
        <v>13600</v>
      </c>
      <c r="AS4127" t="s">
        <v>2161</v>
      </c>
      <c r="AT4127" t="s">
        <v>13625</v>
      </c>
      <c r="AU4127" t="s">
        <v>13601</v>
      </c>
      <c r="AV4127" t="s">
        <v>13602</v>
      </c>
      <c r="AW4127" t="s">
        <v>2161</v>
      </c>
      <c r="AX4127" t="s">
        <v>292</v>
      </c>
      <c r="AY4127" t="s">
        <v>21715</v>
      </c>
      <c r="AZ4127" t="s">
        <v>19858</v>
      </c>
      <c r="BA4127" t="s">
        <v>57027</v>
      </c>
    </row>
    <row r="4128" spans="2:53" x14ac:dyDescent="0.3">
      <c r="B4128" t="s">
        <v>57028</v>
      </c>
      <c r="C4128" s="83">
        <v>44004</v>
      </c>
      <c r="D4128" t="s">
        <v>57029</v>
      </c>
      <c r="E4128" t="s">
        <v>57030</v>
      </c>
      <c r="G4128" t="s">
        <v>54371</v>
      </c>
      <c r="H4128" s="83">
        <v>43990</v>
      </c>
      <c r="I4128">
        <v>20200608</v>
      </c>
      <c r="J4128" t="s">
        <v>13583</v>
      </c>
      <c r="K4128" t="s">
        <v>13584</v>
      </c>
      <c r="L4128" t="s">
        <v>57031</v>
      </c>
      <c r="M4128" t="s">
        <v>13586</v>
      </c>
      <c r="N4128" t="s">
        <v>13528</v>
      </c>
      <c r="O4128" t="s">
        <v>13612</v>
      </c>
      <c r="P4128" t="s">
        <v>109</v>
      </c>
      <c r="Q4128" t="s">
        <v>279</v>
      </c>
      <c r="R4128" t="s">
        <v>35266</v>
      </c>
      <c r="S4128" t="s">
        <v>54686</v>
      </c>
      <c r="T4128" t="s">
        <v>13589</v>
      </c>
      <c r="U4128" t="s">
        <v>16202</v>
      </c>
      <c r="V4128" t="s">
        <v>16229</v>
      </c>
      <c r="X4128" t="s">
        <v>13617</v>
      </c>
      <c r="Y4128" t="s">
        <v>54373</v>
      </c>
      <c r="AA4128" t="s">
        <v>54374</v>
      </c>
      <c r="AB4128" t="s">
        <v>54375</v>
      </c>
      <c r="AC4128" t="s">
        <v>54376</v>
      </c>
      <c r="AD4128" t="s">
        <v>57032</v>
      </c>
      <c r="AF4128" t="s">
        <v>13802</v>
      </c>
      <c r="AG4128" t="s">
        <v>56843</v>
      </c>
      <c r="AH4128" t="s">
        <v>57033</v>
      </c>
      <c r="AL4128" t="s">
        <v>1985</v>
      </c>
      <c r="AM4128" t="s">
        <v>13599</v>
      </c>
      <c r="AQ4128" t="s">
        <v>13586</v>
      </c>
      <c r="AR4128" t="s">
        <v>13600</v>
      </c>
      <c r="AT4128" t="s">
        <v>13625</v>
      </c>
      <c r="AU4128" t="s">
        <v>13601</v>
      </c>
      <c r="AV4128" t="s">
        <v>13602</v>
      </c>
      <c r="AW4128" t="s">
        <v>301</v>
      </c>
      <c r="AZ4128" t="s">
        <v>301</v>
      </c>
      <c r="BA4128" t="s">
        <v>57034</v>
      </c>
    </row>
    <row r="4129" spans="2:53" x14ac:dyDescent="0.3">
      <c r="B4129" t="s">
        <v>57035</v>
      </c>
      <c r="C4129" s="83">
        <v>44004</v>
      </c>
      <c r="D4129" t="s">
        <v>57036</v>
      </c>
      <c r="E4129" t="s">
        <v>57036</v>
      </c>
      <c r="F4129" t="s">
        <v>57037</v>
      </c>
      <c r="G4129" t="s">
        <v>34808</v>
      </c>
      <c r="H4129" s="83">
        <v>43992</v>
      </c>
      <c r="I4129">
        <v>20200610</v>
      </c>
      <c r="J4129" t="s">
        <v>13583</v>
      </c>
      <c r="K4129" t="s">
        <v>13584</v>
      </c>
      <c r="L4129" t="s">
        <v>57038</v>
      </c>
      <c r="M4129" t="s">
        <v>13611</v>
      </c>
      <c r="N4129" t="s">
        <v>13528</v>
      </c>
      <c r="O4129" t="s">
        <v>13612</v>
      </c>
      <c r="P4129" t="s">
        <v>109</v>
      </c>
      <c r="Q4129" t="s">
        <v>279</v>
      </c>
      <c r="R4129" t="s">
        <v>31998</v>
      </c>
      <c r="S4129" t="s">
        <v>14727</v>
      </c>
      <c r="T4129" t="s">
        <v>13636</v>
      </c>
      <c r="W4129" t="s">
        <v>72</v>
      </c>
      <c r="X4129" t="s">
        <v>13617</v>
      </c>
      <c r="Y4129" t="s">
        <v>57039</v>
      </c>
      <c r="AA4129" t="s">
        <v>57040</v>
      </c>
      <c r="AB4129" t="s">
        <v>57041</v>
      </c>
      <c r="AC4129" t="s">
        <v>34813</v>
      </c>
      <c r="AD4129" t="s">
        <v>57042</v>
      </c>
      <c r="AF4129" t="s">
        <v>57043</v>
      </c>
      <c r="AG4129" t="s">
        <v>57044</v>
      </c>
      <c r="AH4129" t="s">
        <v>57045</v>
      </c>
      <c r="AL4129" t="s">
        <v>1985</v>
      </c>
      <c r="AM4129" t="s">
        <v>13599</v>
      </c>
      <c r="AQ4129" t="s">
        <v>13611</v>
      </c>
      <c r="AR4129" t="s">
        <v>13643</v>
      </c>
      <c r="AS4129" t="s">
        <v>72</v>
      </c>
      <c r="AT4129" t="s">
        <v>13625</v>
      </c>
      <c r="AU4129" t="s">
        <v>13601</v>
      </c>
      <c r="AV4129" t="s">
        <v>13602</v>
      </c>
      <c r="AW4129" t="s">
        <v>72</v>
      </c>
      <c r="AX4129" t="s">
        <v>291</v>
      </c>
      <c r="AY4129" t="s">
        <v>19857</v>
      </c>
      <c r="AZ4129" t="s">
        <v>19858</v>
      </c>
      <c r="BA4129" t="s">
        <v>57046</v>
      </c>
    </row>
    <row r="4130" spans="2:53" x14ac:dyDescent="0.3">
      <c r="B4130" t="s">
        <v>57047</v>
      </c>
      <c r="C4130" s="83">
        <v>44004</v>
      </c>
      <c r="D4130" t="s">
        <v>57048</v>
      </c>
      <c r="E4130" t="s">
        <v>57048</v>
      </c>
      <c r="F4130" t="s">
        <v>57049</v>
      </c>
      <c r="G4130" t="s">
        <v>57050</v>
      </c>
      <c r="H4130" s="83">
        <v>43972</v>
      </c>
      <c r="I4130">
        <v>20200521</v>
      </c>
      <c r="J4130" t="s">
        <v>13583</v>
      </c>
      <c r="K4130" t="s">
        <v>13584</v>
      </c>
      <c r="L4130" t="s">
        <v>57051</v>
      </c>
      <c r="M4130" t="s">
        <v>13611</v>
      </c>
      <c r="N4130" t="s">
        <v>13528</v>
      </c>
      <c r="O4130" t="s">
        <v>13612</v>
      </c>
      <c r="P4130" t="s">
        <v>109</v>
      </c>
      <c r="Q4130" t="s">
        <v>279</v>
      </c>
      <c r="R4130" t="s">
        <v>46106</v>
      </c>
      <c r="S4130" t="s">
        <v>14329</v>
      </c>
      <c r="T4130" t="s">
        <v>13636</v>
      </c>
      <c r="W4130" t="s">
        <v>525</v>
      </c>
      <c r="X4130" t="s">
        <v>15110</v>
      </c>
      <c r="Y4130" t="s">
        <v>57052</v>
      </c>
      <c r="AA4130" t="s">
        <v>57053</v>
      </c>
      <c r="AB4130" t="s">
        <v>57054</v>
      </c>
      <c r="AC4130" t="s">
        <v>57055</v>
      </c>
      <c r="AD4130" t="s">
        <v>57056</v>
      </c>
      <c r="AF4130" t="s">
        <v>57057</v>
      </c>
      <c r="AH4130" t="s">
        <v>57058</v>
      </c>
      <c r="AL4130" t="s">
        <v>1985</v>
      </c>
      <c r="AM4130" t="s">
        <v>13599</v>
      </c>
      <c r="AQ4130" t="s">
        <v>13611</v>
      </c>
      <c r="AR4130" t="s">
        <v>13643</v>
      </c>
      <c r="AS4130" t="s">
        <v>525</v>
      </c>
      <c r="AT4130" t="s">
        <v>13625</v>
      </c>
      <c r="AU4130" t="s">
        <v>13601</v>
      </c>
      <c r="AV4130" t="s">
        <v>13602</v>
      </c>
      <c r="AW4130" t="s">
        <v>525</v>
      </c>
      <c r="AX4130" t="s">
        <v>291</v>
      </c>
      <c r="AY4130" t="s">
        <v>21503</v>
      </c>
      <c r="AZ4130" t="s">
        <v>19858</v>
      </c>
      <c r="BA4130" t="s">
        <v>57059</v>
      </c>
    </row>
    <row r="4131" spans="2:53" x14ac:dyDescent="0.3">
      <c r="B4131" t="s">
        <v>57060</v>
      </c>
      <c r="C4131" s="83">
        <v>44004</v>
      </c>
      <c r="D4131" t="s">
        <v>57061</v>
      </c>
      <c r="E4131" t="s">
        <v>57062</v>
      </c>
      <c r="F4131" t="s">
        <v>57063</v>
      </c>
      <c r="G4131" t="s">
        <v>30706</v>
      </c>
      <c r="H4131" s="83">
        <v>43992</v>
      </c>
      <c r="I4131">
        <v>20200610</v>
      </c>
      <c r="J4131" t="s">
        <v>13583</v>
      </c>
      <c r="K4131" t="s">
        <v>13584</v>
      </c>
      <c r="L4131" t="s">
        <v>57064</v>
      </c>
      <c r="M4131" t="s">
        <v>13611</v>
      </c>
      <c r="N4131" t="s">
        <v>13528</v>
      </c>
      <c r="O4131" t="s">
        <v>13612</v>
      </c>
      <c r="P4131" t="s">
        <v>109</v>
      </c>
      <c r="Q4131" t="s">
        <v>279</v>
      </c>
      <c r="R4131" t="s">
        <v>27570</v>
      </c>
      <c r="S4131" t="s">
        <v>13588</v>
      </c>
      <c r="T4131" t="s">
        <v>13636</v>
      </c>
      <c r="W4131" t="s">
        <v>517</v>
      </c>
      <c r="X4131" t="s">
        <v>13617</v>
      </c>
      <c r="Y4131" t="s">
        <v>57065</v>
      </c>
      <c r="AA4131" t="s">
        <v>57066</v>
      </c>
      <c r="AB4131" t="s">
        <v>57067</v>
      </c>
      <c r="AD4131" t="s">
        <v>57068</v>
      </c>
      <c r="AF4131" t="s">
        <v>45374</v>
      </c>
      <c r="AG4131" t="s">
        <v>57069</v>
      </c>
      <c r="AH4131" t="s">
        <v>57070</v>
      </c>
      <c r="AL4131" t="s">
        <v>1985</v>
      </c>
      <c r="AM4131" t="s">
        <v>13599</v>
      </c>
      <c r="AQ4131" t="s">
        <v>13611</v>
      </c>
      <c r="AR4131" t="s">
        <v>13643</v>
      </c>
      <c r="AS4131" t="s">
        <v>517</v>
      </c>
      <c r="AT4131" t="s">
        <v>13625</v>
      </c>
      <c r="AU4131" t="s">
        <v>13601</v>
      </c>
      <c r="AV4131" t="s">
        <v>13602</v>
      </c>
      <c r="AW4131" t="s">
        <v>517</v>
      </c>
      <c r="AX4131" t="s">
        <v>291</v>
      </c>
      <c r="AY4131" t="s">
        <v>20844</v>
      </c>
      <c r="AZ4131" t="s">
        <v>19858</v>
      </c>
      <c r="BA4131" t="s">
        <v>57071</v>
      </c>
    </row>
    <row r="4132" spans="2:53" x14ac:dyDescent="0.3">
      <c r="B4132" t="s">
        <v>57072</v>
      </c>
      <c r="C4132" s="83">
        <v>44004</v>
      </c>
      <c r="D4132" t="s">
        <v>57073</v>
      </c>
      <c r="E4132" t="s">
        <v>57074</v>
      </c>
      <c r="F4132" t="s">
        <v>57075</v>
      </c>
      <c r="G4132" t="s">
        <v>30706</v>
      </c>
      <c r="H4132" s="83">
        <v>43986</v>
      </c>
      <c r="I4132">
        <v>20200604</v>
      </c>
      <c r="J4132" t="s">
        <v>13583</v>
      </c>
      <c r="K4132" t="s">
        <v>13584</v>
      </c>
      <c r="L4132" t="s">
        <v>57076</v>
      </c>
      <c r="M4132" t="s">
        <v>13611</v>
      </c>
      <c r="N4132" t="s">
        <v>13528</v>
      </c>
      <c r="O4132" t="s">
        <v>13612</v>
      </c>
      <c r="P4132" t="s">
        <v>109</v>
      </c>
      <c r="Q4132" t="s">
        <v>279</v>
      </c>
      <c r="R4132" t="s">
        <v>17937</v>
      </c>
      <c r="S4132" t="s">
        <v>20820</v>
      </c>
      <c r="T4132" t="s">
        <v>13636</v>
      </c>
      <c r="W4132" t="s">
        <v>517</v>
      </c>
      <c r="X4132" t="s">
        <v>13617</v>
      </c>
      <c r="Y4132" t="s">
        <v>57077</v>
      </c>
      <c r="AA4132" t="s">
        <v>57078</v>
      </c>
      <c r="AB4132" t="s">
        <v>57079</v>
      </c>
      <c r="AD4132" t="s">
        <v>57080</v>
      </c>
      <c r="AF4132" t="s">
        <v>45374</v>
      </c>
      <c r="AG4132" t="s">
        <v>57081</v>
      </c>
      <c r="AH4132" t="s">
        <v>57082</v>
      </c>
      <c r="AL4132" t="s">
        <v>1985</v>
      </c>
      <c r="AM4132" t="s">
        <v>13599</v>
      </c>
      <c r="AQ4132" t="s">
        <v>13611</v>
      </c>
      <c r="AR4132" t="s">
        <v>13643</v>
      </c>
      <c r="AS4132" t="s">
        <v>517</v>
      </c>
      <c r="AT4132" t="s">
        <v>13625</v>
      </c>
      <c r="AU4132" t="s">
        <v>13601</v>
      </c>
      <c r="AV4132" t="s">
        <v>13602</v>
      </c>
      <c r="AW4132" t="s">
        <v>517</v>
      </c>
      <c r="AX4132" t="s">
        <v>291</v>
      </c>
      <c r="AY4132" t="s">
        <v>20844</v>
      </c>
      <c r="AZ4132" t="s">
        <v>19858</v>
      </c>
      <c r="BA4132" t="s">
        <v>57083</v>
      </c>
    </row>
    <row r="4133" spans="2:53" x14ac:dyDescent="0.3">
      <c r="B4133" t="s">
        <v>57084</v>
      </c>
      <c r="C4133" s="83">
        <v>44004</v>
      </c>
      <c r="D4133" t="s">
        <v>57085</v>
      </c>
      <c r="E4133" t="s">
        <v>57085</v>
      </c>
      <c r="F4133" t="s">
        <v>57086</v>
      </c>
      <c r="G4133" t="s">
        <v>24345</v>
      </c>
      <c r="H4133" s="83">
        <v>43992</v>
      </c>
      <c r="I4133">
        <v>20200610</v>
      </c>
      <c r="J4133" t="s">
        <v>13583</v>
      </c>
      <c r="K4133" t="s">
        <v>13584</v>
      </c>
      <c r="L4133" t="s">
        <v>57087</v>
      </c>
      <c r="M4133" t="s">
        <v>13611</v>
      </c>
      <c r="N4133" t="s">
        <v>13528</v>
      </c>
      <c r="O4133" t="s">
        <v>20579</v>
      </c>
      <c r="P4133" t="s">
        <v>109</v>
      </c>
      <c r="Q4133" t="s">
        <v>279</v>
      </c>
      <c r="R4133" t="s">
        <v>31529</v>
      </c>
      <c r="S4133" t="s">
        <v>13795</v>
      </c>
      <c r="T4133" t="s">
        <v>13636</v>
      </c>
      <c r="W4133" t="s">
        <v>72</v>
      </c>
      <c r="X4133" t="s">
        <v>13617</v>
      </c>
      <c r="Y4133" t="s">
        <v>57088</v>
      </c>
      <c r="AA4133" t="s">
        <v>57089</v>
      </c>
      <c r="AB4133" t="s">
        <v>57090</v>
      </c>
      <c r="AD4133" t="s">
        <v>57091</v>
      </c>
      <c r="AF4133" t="s">
        <v>22638</v>
      </c>
      <c r="AH4133" t="s">
        <v>57092</v>
      </c>
      <c r="AL4133" t="s">
        <v>1985</v>
      </c>
      <c r="AM4133" t="s">
        <v>13599</v>
      </c>
      <c r="AQ4133" t="s">
        <v>13611</v>
      </c>
      <c r="AR4133" t="s">
        <v>13643</v>
      </c>
      <c r="AS4133" t="s">
        <v>72</v>
      </c>
      <c r="AT4133" t="s">
        <v>14388</v>
      </c>
      <c r="AU4133" t="s">
        <v>13601</v>
      </c>
      <c r="AV4133" t="s">
        <v>13602</v>
      </c>
      <c r="AW4133" t="s">
        <v>72</v>
      </c>
      <c r="AX4133" t="s">
        <v>291</v>
      </c>
      <c r="AY4133" t="s">
        <v>19857</v>
      </c>
      <c r="AZ4133" t="s">
        <v>19858</v>
      </c>
      <c r="BA4133" t="s">
        <v>57093</v>
      </c>
    </row>
    <row r="4134" spans="2:53" x14ac:dyDescent="0.3">
      <c r="B4134" t="s">
        <v>57094</v>
      </c>
      <c r="C4134" s="83">
        <v>44004</v>
      </c>
      <c r="D4134" t="s">
        <v>57095</v>
      </c>
      <c r="E4134" t="s">
        <v>57096</v>
      </c>
      <c r="F4134" t="s">
        <v>57097</v>
      </c>
      <c r="G4134" t="s">
        <v>57098</v>
      </c>
      <c r="H4134" s="83">
        <v>43985</v>
      </c>
      <c r="I4134">
        <v>20200603</v>
      </c>
      <c r="J4134" t="s">
        <v>13583</v>
      </c>
      <c r="K4134" t="s">
        <v>13584</v>
      </c>
      <c r="L4134" t="s">
        <v>57099</v>
      </c>
      <c r="M4134" t="s">
        <v>13586</v>
      </c>
      <c r="N4134" t="s">
        <v>13528</v>
      </c>
      <c r="O4134" t="s">
        <v>33407</v>
      </c>
      <c r="P4134" t="s">
        <v>30531</v>
      </c>
      <c r="Q4134" t="s">
        <v>279</v>
      </c>
      <c r="R4134" t="s">
        <v>56953</v>
      </c>
      <c r="S4134" t="s">
        <v>16227</v>
      </c>
      <c r="T4134" t="s">
        <v>13589</v>
      </c>
      <c r="U4134" t="s">
        <v>31454</v>
      </c>
      <c r="V4134" t="s">
        <v>109</v>
      </c>
      <c r="W4134" t="s">
        <v>525</v>
      </c>
      <c r="X4134" t="s">
        <v>13617</v>
      </c>
      <c r="Y4134" t="s">
        <v>57100</v>
      </c>
      <c r="AA4134" t="s">
        <v>57101</v>
      </c>
      <c r="AB4134" t="s">
        <v>57102</v>
      </c>
      <c r="AD4134" t="s">
        <v>57103</v>
      </c>
      <c r="AF4134" t="s">
        <v>57104</v>
      </c>
      <c r="AG4134" t="s">
        <v>57105</v>
      </c>
      <c r="AH4134" t="s">
        <v>57106</v>
      </c>
      <c r="AL4134" t="s">
        <v>1985</v>
      </c>
      <c r="AM4134" t="s">
        <v>13599</v>
      </c>
      <c r="AQ4134" t="s">
        <v>13586</v>
      </c>
      <c r="AR4134" t="s">
        <v>13600</v>
      </c>
      <c r="AS4134" t="s">
        <v>525</v>
      </c>
      <c r="AT4134" t="s">
        <v>13987</v>
      </c>
      <c r="AU4134" t="s">
        <v>20059</v>
      </c>
      <c r="AV4134" t="s">
        <v>13602</v>
      </c>
      <c r="AW4134" t="s">
        <v>525</v>
      </c>
      <c r="AX4134" t="s">
        <v>291</v>
      </c>
      <c r="AY4134" t="s">
        <v>21503</v>
      </c>
      <c r="AZ4134" t="s">
        <v>19858</v>
      </c>
      <c r="BA4134" t="s">
        <v>57107</v>
      </c>
    </row>
    <row r="4135" spans="2:53" x14ac:dyDescent="0.3">
      <c r="B4135" t="s">
        <v>57108</v>
      </c>
      <c r="C4135" s="83">
        <v>44004</v>
      </c>
      <c r="D4135" t="s">
        <v>57109</v>
      </c>
      <c r="E4135" t="s">
        <v>57110</v>
      </c>
      <c r="G4135" t="s">
        <v>45694</v>
      </c>
      <c r="H4135" s="83">
        <v>43991</v>
      </c>
      <c r="I4135">
        <v>20200609</v>
      </c>
      <c r="J4135" t="s">
        <v>13583</v>
      </c>
      <c r="K4135" t="s">
        <v>13584</v>
      </c>
      <c r="L4135" t="s">
        <v>57111</v>
      </c>
      <c r="M4135" t="s">
        <v>13611</v>
      </c>
      <c r="N4135" t="s">
        <v>13528</v>
      </c>
      <c r="O4135" t="s">
        <v>109</v>
      </c>
      <c r="P4135" t="s">
        <v>109</v>
      </c>
      <c r="Q4135" t="s">
        <v>279</v>
      </c>
      <c r="R4135" t="s">
        <v>57112</v>
      </c>
      <c r="S4135" t="s">
        <v>20799</v>
      </c>
      <c r="T4135" t="s">
        <v>13636</v>
      </c>
      <c r="W4135" t="s">
        <v>300</v>
      </c>
      <c r="X4135" t="s">
        <v>15110</v>
      </c>
      <c r="Y4135" t="s">
        <v>57113</v>
      </c>
      <c r="AA4135" t="s">
        <v>57114</v>
      </c>
      <c r="AB4135" t="s">
        <v>57115</v>
      </c>
      <c r="AC4135" t="s">
        <v>45699</v>
      </c>
      <c r="AD4135" t="s">
        <v>57116</v>
      </c>
      <c r="AF4135" t="s">
        <v>57117</v>
      </c>
      <c r="AH4135" t="s">
        <v>57118</v>
      </c>
      <c r="AL4135" t="s">
        <v>13528</v>
      </c>
      <c r="AM4135" t="s">
        <v>13599</v>
      </c>
      <c r="AQ4135" t="s">
        <v>13611</v>
      </c>
      <c r="AR4135" t="s">
        <v>13643</v>
      </c>
      <c r="AS4135" t="s">
        <v>300</v>
      </c>
      <c r="AT4135" t="s">
        <v>13601</v>
      </c>
      <c r="AU4135" t="s">
        <v>13601</v>
      </c>
      <c r="AV4135" t="s">
        <v>13602</v>
      </c>
      <c r="AW4135" t="s">
        <v>300</v>
      </c>
      <c r="AX4135" t="s">
        <v>290</v>
      </c>
      <c r="AY4135" t="s">
        <v>13627</v>
      </c>
      <c r="AZ4135" t="s">
        <v>300</v>
      </c>
      <c r="BA4135" t="s">
        <v>57119</v>
      </c>
    </row>
    <row r="4136" spans="2:53" x14ac:dyDescent="0.3">
      <c r="B4136" t="s">
        <v>57120</v>
      </c>
      <c r="C4136" s="83">
        <v>44004</v>
      </c>
      <c r="D4136" t="s">
        <v>57121</v>
      </c>
      <c r="E4136" t="s">
        <v>57122</v>
      </c>
      <c r="F4136" t="s">
        <v>57123</v>
      </c>
      <c r="G4136" t="s">
        <v>57124</v>
      </c>
      <c r="H4136" s="83">
        <v>43989</v>
      </c>
      <c r="I4136">
        <v>20200607</v>
      </c>
      <c r="J4136" t="s">
        <v>13583</v>
      </c>
      <c r="K4136" t="s">
        <v>13584</v>
      </c>
      <c r="L4136" t="s">
        <v>57125</v>
      </c>
      <c r="M4136" t="s">
        <v>13586</v>
      </c>
      <c r="N4136" t="s">
        <v>13528</v>
      </c>
      <c r="O4136" t="s">
        <v>13612</v>
      </c>
      <c r="P4136" t="s">
        <v>109</v>
      </c>
      <c r="Q4136" t="s">
        <v>279</v>
      </c>
      <c r="R4136" t="s">
        <v>45230</v>
      </c>
      <c r="S4136" t="s">
        <v>27467</v>
      </c>
      <c r="T4136" t="s">
        <v>13589</v>
      </c>
      <c r="U4136" t="s">
        <v>19786</v>
      </c>
      <c r="V4136" t="s">
        <v>15096</v>
      </c>
      <c r="AD4136" t="s">
        <v>57126</v>
      </c>
      <c r="AF4136" t="s">
        <v>13802</v>
      </c>
      <c r="AG4136" t="s">
        <v>57127</v>
      </c>
      <c r="AH4136" t="s">
        <v>57128</v>
      </c>
      <c r="AL4136" t="s">
        <v>1985</v>
      </c>
      <c r="AM4136" t="s">
        <v>13599</v>
      </c>
      <c r="AQ4136" t="s">
        <v>13586</v>
      </c>
      <c r="AR4136" t="s">
        <v>13600</v>
      </c>
      <c r="AT4136" t="s">
        <v>13625</v>
      </c>
      <c r="AU4136" t="s">
        <v>13601</v>
      </c>
      <c r="AV4136" t="s">
        <v>13602</v>
      </c>
      <c r="AW4136" t="s">
        <v>301</v>
      </c>
      <c r="AZ4136" t="s">
        <v>301</v>
      </c>
      <c r="BA4136" t="s">
        <v>57129</v>
      </c>
    </row>
    <row r="4137" spans="2:53" x14ac:dyDescent="0.3">
      <c r="B4137" t="s">
        <v>57130</v>
      </c>
      <c r="C4137" s="83">
        <v>44004</v>
      </c>
      <c r="D4137" t="s">
        <v>57131</v>
      </c>
      <c r="E4137" t="s">
        <v>57132</v>
      </c>
      <c r="G4137" t="s">
        <v>57133</v>
      </c>
      <c r="H4137" s="83">
        <v>43990</v>
      </c>
      <c r="I4137">
        <v>20200608</v>
      </c>
      <c r="J4137" t="s">
        <v>13583</v>
      </c>
      <c r="K4137" t="s">
        <v>13584</v>
      </c>
      <c r="L4137" t="s">
        <v>57134</v>
      </c>
      <c r="M4137" t="s">
        <v>13586</v>
      </c>
      <c r="N4137" t="s">
        <v>13528</v>
      </c>
      <c r="O4137" t="s">
        <v>13612</v>
      </c>
      <c r="P4137" t="s">
        <v>22739</v>
      </c>
      <c r="Q4137" t="s">
        <v>279</v>
      </c>
      <c r="R4137" t="s">
        <v>35340</v>
      </c>
      <c r="S4137" t="s">
        <v>27379</v>
      </c>
      <c r="T4137" t="s">
        <v>13589</v>
      </c>
      <c r="U4137" t="s">
        <v>27525</v>
      </c>
      <c r="V4137" t="s">
        <v>17149</v>
      </c>
      <c r="Y4137" t="s">
        <v>57135</v>
      </c>
      <c r="AA4137" t="s">
        <v>57136</v>
      </c>
      <c r="AB4137" t="s">
        <v>57137</v>
      </c>
      <c r="AD4137" t="s">
        <v>57138</v>
      </c>
      <c r="AF4137" t="s">
        <v>23908</v>
      </c>
      <c r="AG4137" t="s">
        <v>57139</v>
      </c>
      <c r="AH4137" t="s">
        <v>57140</v>
      </c>
      <c r="AL4137" t="s">
        <v>1985</v>
      </c>
      <c r="AM4137" t="s">
        <v>13599</v>
      </c>
      <c r="AQ4137" t="s">
        <v>13586</v>
      </c>
      <c r="AR4137" t="s">
        <v>13600</v>
      </c>
      <c r="AT4137" t="s">
        <v>13625</v>
      </c>
      <c r="AU4137" t="s">
        <v>14329</v>
      </c>
      <c r="AV4137" t="s">
        <v>13602</v>
      </c>
      <c r="AW4137" t="s">
        <v>301</v>
      </c>
      <c r="AZ4137" t="s">
        <v>301</v>
      </c>
      <c r="BA4137" t="s">
        <v>57141</v>
      </c>
    </row>
    <row r="4138" spans="2:53" x14ac:dyDescent="0.3">
      <c r="B4138" t="s">
        <v>57142</v>
      </c>
      <c r="C4138" s="83">
        <v>44004</v>
      </c>
      <c r="D4138" t="s">
        <v>57143</v>
      </c>
      <c r="E4138" t="s">
        <v>57144</v>
      </c>
      <c r="G4138" t="s">
        <v>57145</v>
      </c>
      <c r="H4138" s="83">
        <v>43991</v>
      </c>
      <c r="I4138">
        <v>20200609</v>
      </c>
      <c r="J4138" t="s">
        <v>13583</v>
      </c>
      <c r="K4138" t="s">
        <v>13584</v>
      </c>
      <c r="L4138" t="s">
        <v>57146</v>
      </c>
      <c r="M4138" t="s">
        <v>13611</v>
      </c>
      <c r="N4138" t="s">
        <v>13528</v>
      </c>
      <c r="O4138" t="s">
        <v>13612</v>
      </c>
      <c r="P4138" t="s">
        <v>109</v>
      </c>
      <c r="Q4138" t="s">
        <v>279</v>
      </c>
      <c r="R4138" t="s">
        <v>57147</v>
      </c>
      <c r="S4138" t="s">
        <v>46919</v>
      </c>
      <c r="T4138" t="s">
        <v>13589</v>
      </c>
      <c r="U4138" t="s">
        <v>24214</v>
      </c>
      <c r="V4138" t="s">
        <v>109</v>
      </c>
      <c r="W4138" t="s">
        <v>105</v>
      </c>
      <c r="X4138" t="s">
        <v>13617</v>
      </c>
      <c r="Y4138" t="s">
        <v>57148</v>
      </c>
      <c r="AA4138" t="s">
        <v>57149</v>
      </c>
      <c r="AB4138" t="s">
        <v>57150</v>
      </c>
      <c r="AD4138" t="s">
        <v>57151</v>
      </c>
      <c r="AF4138" t="s">
        <v>57152</v>
      </c>
      <c r="AG4138" t="s">
        <v>57153</v>
      </c>
      <c r="AH4138" t="s">
        <v>57154</v>
      </c>
      <c r="AL4138" t="s">
        <v>1985</v>
      </c>
      <c r="AM4138" t="s">
        <v>13599</v>
      </c>
      <c r="AQ4138" t="s">
        <v>13611</v>
      </c>
      <c r="AR4138" t="s">
        <v>13600</v>
      </c>
      <c r="AS4138" t="s">
        <v>105</v>
      </c>
      <c r="AT4138" t="s">
        <v>13625</v>
      </c>
      <c r="AU4138" t="s">
        <v>13601</v>
      </c>
      <c r="AV4138" t="s">
        <v>13602</v>
      </c>
      <c r="AW4138" t="s">
        <v>105</v>
      </c>
      <c r="AX4138" t="s">
        <v>291</v>
      </c>
      <c r="AY4138" t="s">
        <v>21463</v>
      </c>
      <c r="AZ4138" t="s">
        <v>19858</v>
      </c>
      <c r="BA4138" t="s">
        <v>57155</v>
      </c>
    </row>
    <row r="4139" spans="2:53" x14ac:dyDescent="0.3">
      <c r="B4139" t="s">
        <v>57156</v>
      </c>
      <c r="C4139" s="83">
        <v>44004</v>
      </c>
      <c r="D4139" t="s">
        <v>57157</v>
      </c>
      <c r="E4139" t="s">
        <v>57158</v>
      </c>
      <c r="G4139" t="s">
        <v>57159</v>
      </c>
      <c r="H4139" s="83">
        <v>43929</v>
      </c>
      <c r="I4139">
        <v>20200408</v>
      </c>
      <c r="J4139" t="s">
        <v>13583</v>
      </c>
      <c r="K4139" t="s">
        <v>13584</v>
      </c>
      <c r="L4139" t="s">
        <v>57160</v>
      </c>
      <c r="M4139" t="s">
        <v>13586</v>
      </c>
      <c r="N4139" t="s">
        <v>13528</v>
      </c>
      <c r="O4139" t="s">
        <v>13612</v>
      </c>
      <c r="P4139" t="s">
        <v>109</v>
      </c>
      <c r="Q4139" t="s">
        <v>279</v>
      </c>
      <c r="R4139" t="s">
        <v>48045</v>
      </c>
      <c r="S4139" t="s">
        <v>20799</v>
      </c>
      <c r="T4139" t="s">
        <v>13589</v>
      </c>
      <c r="U4139" t="s">
        <v>23751</v>
      </c>
      <c r="V4139" t="s">
        <v>15096</v>
      </c>
      <c r="X4139" t="s">
        <v>13617</v>
      </c>
      <c r="Y4139" t="s">
        <v>57161</v>
      </c>
      <c r="AA4139" t="s">
        <v>57162</v>
      </c>
      <c r="AB4139" t="s">
        <v>57163</v>
      </c>
      <c r="AC4139" t="s">
        <v>57164</v>
      </c>
      <c r="AD4139" t="s">
        <v>57165</v>
      </c>
      <c r="AF4139" t="s">
        <v>13802</v>
      </c>
      <c r="AG4139" t="s">
        <v>57166</v>
      </c>
      <c r="AH4139" t="s">
        <v>57167</v>
      </c>
      <c r="AL4139" t="s">
        <v>1985</v>
      </c>
      <c r="AM4139" t="s">
        <v>13599</v>
      </c>
      <c r="AQ4139" t="s">
        <v>13586</v>
      </c>
      <c r="AR4139" t="s">
        <v>13600</v>
      </c>
      <c r="AT4139" t="s">
        <v>13625</v>
      </c>
      <c r="AU4139" t="s">
        <v>13601</v>
      </c>
      <c r="AV4139" t="s">
        <v>13602</v>
      </c>
      <c r="AW4139" t="s">
        <v>301</v>
      </c>
      <c r="AZ4139" t="s">
        <v>301</v>
      </c>
      <c r="BA4139" t="s">
        <v>57168</v>
      </c>
    </row>
    <row r="4140" spans="2:53" x14ac:dyDescent="0.3">
      <c r="B4140" t="s">
        <v>57169</v>
      </c>
      <c r="C4140" s="83">
        <v>44004</v>
      </c>
      <c r="D4140" t="s">
        <v>57170</v>
      </c>
      <c r="E4140" t="s">
        <v>57171</v>
      </c>
      <c r="G4140" t="s">
        <v>46877</v>
      </c>
      <c r="H4140" s="83">
        <v>43991</v>
      </c>
      <c r="I4140">
        <v>20200609</v>
      </c>
      <c r="J4140" t="s">
        <v>13583</v>
      </c>
      <c r="K4140" t="s">
        <v>13584</v>
      </c>
      <c r="L4140" t="s">
        <v>57172</v>
      </c>
      <c r="M4140" t="s">
        <v>13611</v>
      </c>
      <c r="N4140" t="s">
        <v>13528</v>
      </c>
      <c r="O4140" t="s">
        <v>23446</v>
      </c>
      <c r="P4140" t="s">
        <v>109</v>
      </c>
      <c r="Q4140" t="s">
        <v>279</v>
      </c>
      <c r="R4140" t="s">
        <v>24154</v>
      </c>
      <c r="S4140" t="s">
        <v>15178</v>
      </c>
      <c r="T4140" t="s">
        <v>19849</v>
      </c>
      <c r="W4140" t="s">
        <v>6534</v>
      </c>
      <c r="X4140" t="s">
        <v>13617</v>
      </c>
      <c r="Y4140" t="s">
        <v>57173</v>
      </c>
      <c r="AA4140" t="s">
        <v>57174</v>
      </c>
      <c r="AB4140" t="s">
        <v>57175</v>
      </c>
      <c r="AD4140" t="s">
        <v>57176</v>
      </c>
      <c r="AF4140" t="s">
        <v>57177</v>
      </c>
      <c r="AG4140" t="s">
        <v>57178</v>
      </c>
      <c r="AH4140" t="s">
        <v>57179</v>
      </c>
      <c r="AL4140" t="s">
        <v>1985</v>
      </c>
      <c r="AM4140" t="s">
        <v>13599</v>
      </c>
      <c r="AQ4140" t="s">
        <v>13611</v>
      </c>
      <c r="AR4140" t="s">
        <v>13643</v>
      </c>
      <c r="AS4140" t="s">
        <v>6534</v>
      </c>
      <c r="AT4140" t="s">
        <v>14083</v>
      </c>
      <c r="AU4140" t="s">
        <v>13601</v>
      </c>
      <c r="AV4140" t="s">
        <v>13602</v>
      </c>
      <c r="AW4140" t="s">
        <v>6534</v>
      </c>
      <c r="AX4140" t="s">
        <v>294</v>
      </c>
      <c r="AY4140" t="s">
        <v>25850</v>
      </c>
      <c r="AZ4140" t="s">
        <v>299</v>
      </c>
      <c r="BA4140" t="s">
        <v>57180</v>
      </c>
    </row>
    <row r="4141" spans="2:53" x14ac:dyDescent="0.3">
      <c r="B4141" t="s">
        <v>57181</v>
      </c>
      <c r="C4141" s="83">
        <v>44004</v>
      </c>
      <c r="D4141" t="s">
        <v>57182</v>
      </c>
      <c r="E4141" t="s">
        <v>57183</v>
      </c>
      <c r="G4141" t="s">
        <v>57184</v>
      </c>
      <c r="H4141" s="83">
        <v>43991</v>
      </c>
      <c r="I4141">
        <v>20200609</v>
      </c>
      <c r="J4141" t="s">
        <v>13583</v>
      </c>
      <c r="K4141" t="s">
        <v>13584</v>
      </c>
      <c r="L4141" t="s">
        <v>57185</v>
      </c>
      <c r="M4141" t="s">
        <v>13611</v>
      </c>
      <c r="N4141" t="s">
        <v>13528</v>
      </c>
      <c r="O4141" t="s">
        <v>20717</v>
      </c>
      <c r="P4141" t="s">
        <v>20836</v>
      </c>
      <c r="Q4141" t="s">
        <v>279</v>
      </c>
      <c r="R4141" t="s">
        <v>56840</v>
      </c>
      <c r="S4141" t="s">
        <v>20539</v>
      </c>
      <c r="T4141" t="s">
        <v>13589</v>
      </c>
      <c r="U4141" t="s">
        <v>16262</v>
      </c>
      <c r="V4141" t="s">
        <v>17149</v>
      </c>
      <c r="W4141" t="s">
        <v>544</v>
      </c>
      <c r="X4141" t="s">
        <v>15110</v>
      </c>
      <c r="Y4141" t="s">
        <v>57186</v>
      </c>
      <c r="AA4141" t="s">
        <v>57187</v>
      </c>
      <c r="AB4141" t="s">
        <v>57188</v>
      </c>
      <c r="AC4141" t="s">
        <v>57189</v>
      </c>
      <c r="AD4141" t="s">
        <v>57190</v>
      </c>
      <c r="AF4141" t="s">
        <v>57191</v>
      </c>
      <c r="AG4141" t="s">
        <v>57192</v>
      </c>
      <c r="AH4141" t="s">
        <v>57193</v>
      </c>
      <c r="AL4141" t="s">
        <v>1985</v>
      </c>
      <c r="AM4141" t="s">
        <v>13599</v>
      </c>
      <c r="AQ4141" t="s">
        <v>13611</v>
      </c>
      <c r="AR4141" t="s">
        <v>13600</v>
      </c>
      <c r="AS4141" t="s">
        <v>544</v>
      </c>
      <c r="AT4141" t="s">
        <v>20728</v>
      </c>
      <c r="AU4141" t="s">
        <v>15178</v>
      </c>
      <c r="AV4141" t="s">
        <v>13602</v>
      </c>
      <c r="AW4141" t="s">
        <v>544</v>
      </c>
      <c r="AX4141" t="s">
        <v>290</v>
      </c>
      <c r="AY4141" t="s">
        <v>20729</v>
      </c>
      <c r="AZ4141" t="s">
        <v>19858</v>
      </c>
      <c r="BA4141" t="s">
        <v>57194</v>
      </c>
    </row>
    <row r="4142" spans="2:53" x14ac:dyDescent="0.3">
      <c r="B4142" t="s">
        <v>57195</v>
      </c>
      <c r="C4142" s="83">
        <v>44004</v>
      </c>
      <c r="D4142" t="s">
        <v>57196</v>
      </c>
      <c r="E4142" t="s">
        <v>57197</v>
      </c>
      <c r="F4142" t="s">
        <v>57198</v>
      </c>
      <c r="G4142" t="s">
        <v>57199</v>
      </c>
      <c r="H4142" s="83">
        <v>43992</v>
      </c>
      <c r="I4142">
        <v>20200610</v>
      </c>
      <c r="J4142" t="s">
        <v>13583</v>
      </c>
      <c r="K4142" t="s">
        <v>13584</v>
      </c>
      <c r="L4142" t="s">
        <v>57200</v>
      </c>
      <c r="M4142" t="s">
        <v>13586</v>
      </c>
      <c r="N4142" t="s">
        <v>13528</v>
      </c>
      <c r="O4142" t="s">
        <v>13612</v>
      </c>
      <c r="P4142" t="s">
        <v>23634</v>
      </c>
      <c r="Q4142" t="s">
        <v>279</v>
      </c>
      <c r="R4142" t="s">
        <v>35340</v>
      </c>
      <c r="S4142" t="s">
        <v>14727</v>
      </c>
      <c r="T4142" t="s">
        <v>13589</v>
      </c>
      <c r="U4142" t="s">
        <v>22240</v>
      </c>
      <c r="V4142" t="s">
        <v>15096</v>
      </c>
      <c r="X4142" t="s">
        <v>15110</v>
      </c>
      <c r="Y4142" t="s">
        <v>57201</v>
      </c>
      <c r="AA4142" t="s">
        <v>57202</v>
      </c>
      <c r="AB4142" t="s">
        <v>57203</v>
      </c>
      <c r="AC4142" t="s">
        <v>57204</v>
      </c>
      <c r="AD4142" t="s">
        <v>57205</v>
      </c>
      <c r="AF4142" t="s">
        <v>13802</v>
      </c>
      <c r="AG4142" t="s">
        <v>57206</v>
      </c>
      <c r="AH4142" t="s">
        <v>57207</v>
      </c>
      <c r="AL4142" t="s">
        <v>1985</v>
      </c>
      <c r="AM4142" t="s">
        <v>13599</v>
      </c>
      <c r="AQ4142" t="s">
        <v>13586</v>
      </c>
      <c r="AR4142" t="s">
        <v>13600</v>
      </c>
      <c r="AT4142" t="s">
        <v>13625</v>
      </c>
      <c r="AU4142" t="s">
        <v>16582</v>
      </c>
      <c r="AV4142" t="s">
        <v>13602</v>
      </c>
      <c r="AW4142" t="s">
        <v>301</v>
      </c>
      <c r="AZ4142" t="s">
        <v>301</v>
      </c>
      <c r="BA4142" t="s">
        <v>57208</v>
      </c>
    </row>
    <row r="4143" spans="2:53" x14ac:dyDescent="0.3">
      <c r="B4143" t="s">
        <v>57209</v>
      </c>
      <c r="C4143" s="83">
        <v>44004</v>
      </c>
      <c r="D4143" t="s">
        <v>57210</v>
      </c>
      <c r="E4143" t="s">
        <v>57211</v>
      </c>
      <c r="F4143" t="s">
        <v>57212</v>
      </c>
      <c r="G4143" t="s">
        <v>38945</v>
      </c>
      <c r="H4143" s="83">
        <v>43991</v>
      </c>
      <c r="I4143">
        <v>20200609</v>
      </c>
      <c r="J4143" t="s">
        <v>13583</v>
      </c>
      <c r="K4143" t="s">
        <v>13584</v>
      </c>
      <c r="L4143" t="s">
        <v>57213</v>
      </c>
      <c r="M4143" t="s">
        <v>13611</v>
      </c>
      <c r="N4143" t="s">
        <v>13528</v>
      </c>
      <c r="O4143" t="s">
        <v>13612</v>
      </c>
      <c r="P4143" t="s">
        <v>109</v>
      </c>
      <c r="Q4143" t="s">
        <v>279</v>
      </c>
      <c r="R4143" t="s">
        <v>32476</v>
      </c>
      <c r="S4143" t="s">
        <v>57214</v>
      </c>
      <c r="T4143" t="s">
        <v>13589</v>
      </c>
      <c r="U4143" t="s">
        <v>13616</v>
      </c>
      <c r="V4143" t="s">
        <v>15096</v>
      </c>
      <c r="W4143" t="s">
        <v>512</v>
      </c>
      <c r="X4143" t="s">
        <v>13617</v>
      </c>
      <c r="Y4143" t="s">
        <v>57215</v>
      </c>
      <c r="AA4143" t="s">
        <v>57216</v>
      </c>
      <c r="AB4143" t="s">
        <v>57217</v>
      </c>
      <c r="AC4143" t="s">
        <v>38950</v>
      </c>
      <c r="AD4143" t="s">
        <v>57218</v>
      </c>
      <c r="AF4143" t="s">
        <v>13802</v>
      </c>
      <c r="AG4143" t="s">
        <v>57219</v>
      </c>
      <c r="AH4143" t="s">
        <v>57220</v>
      </c>
      <c r="AL4143" t="s">
        <v>1985</v>
      </c>
      <c r="AM4143" t="s">
        <v>13599</v>
      </c>
      <c r="AQ4143" t="s">
        <v>13611</v>
      </c>
      <c r="AR4143" t="s">
        <v>13600</v>
      </c>
      <c r="AS4143" t="s">
        <v>512</v>
      </c>
      <c r="AT4143" t="s">
        <v>13625</v>
      </c>
      <c r="AU4143" t="s">
        <v>13601</v>
      </c>
      <c r="AV4143" t="s">
        <v>13602</v>
      </c>
      <c r="AW4143" t="s">
        <v>512</v>
      </c>
      <c r="AX4143" t="s">
        <v>291</v>
      </c>
      <c r="AY4143" t="s">
        <v>22131</v>
      </c>
      <c r="AZ4143" t="s">
        <v>19858</v>
      </c>
      <c r="BA4143" t="s">
        <v>57221</v>
      </c>
    </row>
    <row r="4144" spans="2:53" x14ac:dyDescent="0.3">
      <c r="B4144" t="s">
        <v>57222</v>
      </c>
      <c r="C4144" s="83">
        <v>44004</v>
      </c>
      <c r="D4144" t="s">
        <v>57223</v>
      </c>
      <c r="E4144" t="s">
        <v>57224</v>
      </c>
      <c r="G4144" t="s">
        <v>10766</v>
      </c>
      <c r="H4144" s="83">
        <v>43943</v>
      </c>
      <c r="I4144">
        <v>20200422</v>
      </c>
      <c r="J4144" t="s">
        <v>13583</v>
      </c>
      <c r="K4144" t="s">
        <v>22185</v>
      </c>
      <c r="L4144" t="s">
        <v>57225</v>
      </c>
      <c r="M4144" t="s">
        <v>13611</v>
      </c>
      <c r="N4144" t="s">
        <v>13528</v>
      </c>
      <c r="O4144" t="s">
        <v>13612</v>
      </c>
      <c r="P4144" t="s">
        <v>20579</v>
      </c>
      <c r="Q4144" t="s">
        <v>22188</v>
      </c>
      <c r="R4144" t="s">
        <v>37306</v>
      </c>
      <c r="S4144" t="s">
        <v>57226</v>
      </c>
      <c r="T4144" t="s">
        <v>13589</v>
      </c>
      <c r="U4144" t="s">
        <v>24490</v>
      </c>
      <c r="V4144" t="s">
        <v>57227</v>
      </c>
      <c r="W4144" t="s">
        <v>84</v>
      </c>
      <c r="AD4144" t="s">
        <v>57228</v>
      </c>
      <c r="AE4144" t="s">
        <v>57229</v>
      </c>
      <c r="AF4144" t="s">
        <v>40927</v>
      </c>
      <c r="AG4144" t="s">
        <v>57230</v>
      </c>
      <c r="AH4144" t="s">
        <v>57231</v>
      </c>
      <c r="AL4144" t="s">
        <v>1985</v>
      </c>
      <c r="AM4144" t="s">
        <v>13599</v>
      </c>
      <c r="AQ4144" t="s">
        <v>13611</v>
      </c>
      <c r="AR4144" t="s">
        <v>13600</v>
      </c>
      <c r="AS4144" t="s">
        <v>84</v>
      </c>
      <c r="AT4144" t="s">
        <v>13625</v>
      </c>
      <c r="AU4144" t="s">
        <v>14388</v>
      </c>
      <c r="AV4144" t="s">
        <v>13602</v>
      </c>
      <c r="AW4144" t="s">
        <v>84</v>
      </c>
      <c r="AX4144" t="s">
        <v>293</v>
      </c>
      <c r="AY4144" t="s">
        <v>22197</v>
      </c>
      <c r="AZ4144" t="s">
        <v>19858</v>
      </c>
      <c r="BA4144" t="s">
        <v>57232</v>
      </c>
    </row>
    <row r="4145" spans="2:53" x14ac:dyDescent="0.3">
      <c r="B4145" t="s">
        <v>57233</v>
      </c>
      <c r="C4145" s="83">
        <v>44004</v>
      </c>
      <c r="D4145" t="s">
        <v>57234</v>
      </c>
      <c r="E4145" t="s">
        <v>57235</v>
      </c>
      <c r="G4145" t="s">
        <v>57236</v>
      </c>
      <c r="H4145" s="83">
        <v>43943</v>
      </c>
      <c r="I4145">
        <v>20200422</v>
      </c>
      <c r="J4145" t="s">
        <v>13583</v>
      </c>
      <c r="K4145" t="s">
        <v>22185</v>
      </c>
      <c r="L4145" t="s">
        <v>57237</v>
      </c>
      <c r="M4145" t="s">
        <v>13709</v>
      </c>
      <c r="N4145" t="s">
        <v>13528</v>
      </c>
      <c r="O4145" t="s">
        <v>13612</v>
      </c>
      <c r="P4145" t="s">
        <v>22187</v>
      </c>
      <c r="Q4145" t="s">
        <v>22188</v>
      </c>
      <c r="R4145" t="s">
        <v>19925</v>
      </c>
      <c r="S4145" t="s">
        <v>16227</v>
      </c>
      <c r="T4145" t="s">
        <v>13589</v>
      </c>
      <c r="U4145" t="s">
        <v>57238</v>
      </c>
      <c r="V4145" t="s">
        <v>13306</v>
      </c>
      <c r="W4145" t="s">
        <v>84</v>
      </c>
      <c r="AD4145" t="s">
        <v>57239</v>
      </c>
      <c r="AE4145" t="s">
        <v>57240</v>
      </c>
      <c r="AF4145" t="s">
        <v>57241</v>
      </c>
      <c r="AG4145" t="s">
        <v>57242</v>
      </c>
      <c r="AH4145" t="s">
        <v>57243</v>
      </c>
      <c r="AL4145" t="s">
        <v>1985</v>
      </c>
      <c r="AM4145" t="s">
        <v>13599</v>
      </c>
      <c r="AQ4145" t="s">
        <v>13709</v>
      </c>
      <c r="AR4145" t="s">
        <v>13600</v>
      </c>
      <c r="AS4145" t="s">
        <v>84</v>
      </c>
      <c r="AT4145" t="s">
        <v>13625</v>
      </c>
      <c r="AU4145" t="s">
        <v>22196</v>
      </c>
      <c r="AV4145" t="s">
        <v>13602</v>
      </c>
      <c r="AW4145" t="s">
        <v>84</v>
      </c>
      <c r="AX4145" t="s">
        <v>293</v>
      </c>
      <c r="AY4145" t="s">
        <v>22197</v>
      </c>
      <c r="AZ4145" t="s">
        <v>19858</v>
      </c>
      <c r="BA4145" t="s">
        <v>57244</v>
      </c>
    </row>
    <row r="4146" spans="2:53" x14ac:dyDescent="0.3">
      <c r="B4146" t="s">
        <v>57245</v>
      </c>
      <c r="C4146" s="83">
        <v>44004</v>
      </c>
      <c r="D4146" t="s">
        <v>57246</v>
      </c>
      <c r="E4146" t="s">
        <v>57247</v>
      </c>
      <c r="G4146" t="s">
        <v>1894</v>
      </c>
      <c r="H4146" s="83">
        <v>43994</v>
      </c>
      <c r="I4146">
        <v>20200612</v>
      </c>
      <c r="J4146" t="s">
        <v>13583</v>
      </c>
      <c r="K4146" t="s">
        <v>22185</v>
      </c>
      <c r="L4146" t="s">
        <v>57248</v>
      </c>
      <c r="M4146" t="s">
        <v>13709</v>
      </c>
      <c r="N4146" t="s">
        <v>13528</v>
      </c>
      <c r="O4146" t="s">
        <v>13612</v>
      </c>
      <c r="P4146" t="s">
        <v>20609</v>
      </c>
      <c r="Q4146" t="s">
        <v>22188</v>
      </c>
      <c r="R4146" t="s">
        <v>57249</v>
      </c>
      <c r="S4146" t="s">
        <v>15095</v>
      </c>
      <c r="T4146" t="s">
        <v>13589</v>
      </c>
      <c r="U4146" t="s">
        <v>57250</v>
      </c>
      <c r="V4146" t="s">
        <v>17149</v>
      </c>
      <c r="W4146" t="s">
        <v>84</v>
      </c>
      <c r="AD4146" t="s">
        <v>57251</v>
      </c>
      <c r="AE4146" t="s">
        <v>57252</v>
      </c>
      <c r="AF4146" t="s">
        <v>57253</v>
      </c>
      <c r="AG4146" t="s">
        <v>57254</v>
      </c>
      <c r="AH4146" t="s">
        <v>57255</v>
      </c>
      <c r="AL4146" t="s">
        <v>1985</v>
      </c>
      <c r="AM4146" t="s">
        <v>13599</v>
      </c>
      <c r="AQ4146" t="s">
        <v>13709</v>
      </c>
      <c r="AR4146" t="s">
        <v>13600</v>
      </c>
      <c r="AS4146" t="s">
        <v>84</v>
      </c>
      <c r="AT4146" t="s">
        <v>13625</v>
      </c>
      <c r="AU4146" t="s">
        <v>15984</v>
      </c>
      <c r="AV4146" t="s">
        <v>13602</v>
      </c>
      <c r="AW4146" t="s">
        <v>84</v>
      </c>
      <c r="AX4146" t="s">
        <v>293</v>
      </c>
      <c r="AY4146" t="s">
        <v>22197</v>
      </c>
      <c r="AZ4146" t="s">
        <v>19858</v>
      </c>
      <c r="BA4146" t="s">
        <v>57256</v>
      </c>
    </row>
    <row r="4147" spans="2:53" x14ac:dyDescent="0.3">
      <c r="B4147" t="s">
        <v>57257</v>
      </c>
      <c r="C4147" s="83">
        <v>44004</v>
      </c>
      <c r="D4147" t="s">
        <v>57258</v>
      </c>
      <c r="E4147" t="s">
        <v>57259</v>
      </c>
      <c r="G4147" t="s">
        <v>40969</v>
      </c>
      <c r="H4147" s="83">
        <v>44001</v>
      </c>
      <c r="I4147">
        <v>20200619</v>
      </c>
      <c r="J4147" t="s">
        <v>13583</v>
      </c>
      <c r="K4147" t="s">
        <v>22185</v>
      </c>
      <c r="L4147" t="s">
        <v>57260</v>
      </c>
      <c r="M4147" t="s">
        <v>13709</v>
      </c>
      <c r="N4147" t="s">
        <v>13528</v>
      </c>
      <c r="O4147" t="s">
        <v>13612</v>
      </c>
      <c r="P4147" t="s">
        <v>22187</v>
      </c>
      <c r="Q4147" t="s">
        <v>22188</v>
      </c>
      <c r="R4147" t="s">
        <v>30764</v>
      </c>
      <c r="S4147" t="s">
        <v>13626</v>
      </c>
      <c r="T4147" t="s">
        <v>13589</v>
      </c>
      <c r="U4147" t="s">
        <v>57261</v>
      </c>
      <c r="V4147" t="s">
        <v>13306</v>
      </c>
      <c r="W4147" t="s">
        <v>84</v>
      </c>
      <c r="AD4147" t="s">
        <v>57262</v>
      </c>
      <c r="AE4147" t="s">
        <v>57263</v>
      </c>
      <c r="AF4147" t="s">
        <v>57264</v>
      </c>
      <c r="AG4147" t="s">
        <v>57265</v>
      </c>
      <c r="AH4147" t="s">
        <v>57266</v>
      </c>
      <c r="AJ4147" s="83">
        <v>43987</v>
      </c>
      <c r="AL4147" t="s">
        <v>13528</v>
      </c>
      <c r="AM4147" t="s">
        <v>13599</v>
      </c>
      <c r="AQ4147" t="s">
        <v>13709</v>
      </c>
      <c r="AR4147" t="s">
        <v>13600</v>
      </c>
      <c r="AS4147" t="s">
        <v>84</v>
      </c>
      <c r="AT4147" t="s">
        <v>13625</v>
      </c>
      <c r="AU4147" t="s">
        <v>22196</v>
      </c>
      <c r="AV4147" t="s">
        <v>13602</v>
      </c>
      <c r="AW4147" t="s">
        <v>84</v>
      </c>
      <c r="AX4147" t="s">
        <v>293</v>
      </c>
      <c r="AY4147" t="s">
        <v>22197</v>
      </c>
      <c r="AZ4147" t="s">
        <v>19858</v>
      </c>
      <c r="BA4147" t="s">
        <v>57267</v>
      </c>
    </row>
    <row r="4148" spans="2:53" x14ac:dyDescent="0.3">
      <c r="B4148" t="s">
        <v>57268</v>
      </c>
      <c r="C4148" s="83">
        <v>44004</v>
      </c>
      <c r="D4148" t="s">
        <v>57269</v>
      </c>
      <c r="E4148" t="s">
        <v>57270</v>
      </c>
      <c r="G4148" t="s">
        <v>24475</v>
      </c>
      <c r="H4148" s="83">
        <v>43997</v>
      </c>
      <c r="I4148">
        <v>20200615</v>
      </c>
      <c r="J4148" t="s">
        <v>13583</v>
      </c>
      <c r="K4148" t="s">
        <v>22185</v>
      </c>
      <c r="L4148" t="s">
        <v>57271</v>
      </c>
      <c r="M4148" t="s">
        <v>13709</v>
      </c>
      <c r="N4148" t="s">
        <v>13528</v>
      </c>
      <c r="O4148" t="s">
        <v>13612</v>
      </c>
      <c r="P4148" t="s">
        <v>21619</v>
      </c>
      <c r="Q4148" t="s">
        <v>22188</v>
      </c>
      <c r="R4148" t="s">
        <v>57272</v>
      </c>
      <c r="S4148" t="s">
        <v>16217</v>
      </c>
      <c r="T4148" t="s">
        <v>13589</v>
      </c>
      <c r="U4148" t="s">
        <v>57273</v>
      </c>
      <c r="V4148" t="s">
        <v>22754</v>
      </c>
      <c r="W4148" t="s">
        <v>84</v>
      </c>
      <c r="AD4148" t="s">
        <v>57274</v>
      </c>
      <c r="AE4148" t="s">
        <v>57275</v>
      </c>
      <c r="AF4148" t="s">
        <v>57276</v>
      </c>
      <c r="AG4148" t="s">
        <v>57277</v>
      </c>
      <c r="AH4148" t="s">
        <v>57278</v>
      </c>
      <c r="AL4148" t="s">
        <v>1985</v>
      </c>
      <c r="AM4148" t="s">
        <v>13599</v>
      </c>
      <c r="AQ4148" t="s">
        <v>13709</v>
      </c>
      <c r="AR4148" t="s">
        <v>13600</v>
      </c>
      <c r="AS4148" t="s">
        <v>84</v>
      </c>
      <c r="AT4148" t="s">
        <v>13625</v>
      </c>
      <c r="AU4148" t="s">
        <v>13988</v>
      </c>
      <c r="AV4148" t="s">
        <v>13602</v>
      </c>
      <c r="AW4148" t="s">
        <v>84</v>
      </c>
      <c r="AX4148" t="s">
        <v>293</v>
      </c>
      <c r="AY4148" t="s">
        <v>22197</v>
      </c>
      <c r="AZ4148" t="s">
        <v>19858</v>
      </c>
      <c r="BA4148" t="s">
        <v>57279</v>
      </c>
    </row>
    <row r="4149" spans="2:53" x14ac:dyDescent="0.3">
      <c r="B4149" t="s">
        <v>57280</v>
      </c>
      <c r="C4149" s="83">
        <v>44004</v>
      </c>
      <c r="D4149" t="s">
        <v>57281</v>
      </c>
      <c r="E4149" t="s">
        <v>57282</v>
      </c>
      <c r="G4149" t="s">
        <v>47212</v>
      </c>
      <c r="H4149" s="83">
        <v>44004</v>
      </c>
      <c r="I4149">
        <v>20200622</v>
      </c>
      <c r="J4149" t="s">
        <v>13583</v>
      </c>
      <c r="K4149" t="s">
        <v>22185</v>
      </c>
      <c r="L4149" t="s">
        <v>57283</v>
      </c>
      <c r="M4149" t="s">
        <v>13709</v>
      </c>
      <c r="N4149" t="s">
        <v>13528</v>
      </c>
      <c r="O4149" t="s">
        <v>26070</v>
      </c>
      <c r="P4149" t="s">
        <v>22187</v>
      </c>
      <c r="Q4149" t="s">
        <v>22188</v>
      </c>
      <c r="R4149" t="s">
        <v>57284</v>
      </c>
      <c r="S4149" t="s">
        <v>24177</v>
      </c>
      <c r="T4149" t="s">
        <v>13636</v>
      </c>
      <c r="U4149" t="s">
        <v>27861</v>
      </c>
      <c r="V4149" t="s">
        <v>13306</v>
      </c>
      <c r="W4149" t="s">
        <v>22205</v>
      </c>
      <c r="AD4149" t="s">
        <v>57285</v>
      </c>
      <c r="AE4149" t="s">
        <v>57286</v>
      </c>
      <c r="AF4149" t="s">
        <v>57287</v>
      </c>
      <c r="AG4149" t="s">
        <v>57288</v>
      </c>
      <c r="AH4149" t="s">
        <v>57289</v>
      </c>
      <c r="AL4149" t="s">
        <v>1985</v>
      </c>
      <c r="AM4149" t="s">
        <v>13599</v>
      </c>
      <c r="AQ4149" t="s">
        <v>13709</v>
      </c>
      <c r="AR4149" t="s">
        <v>13643</v>
      </c>
      <c r="AS4149" t="s">
        <v>22205</v>
      </c>
      <c r="AT4149" t="s">
        <v>20781</v>
      </c>
      <c r="AU4149" t="s">
        <v>22196</v>
      </c>
      <c r="AV4149" t="s">
        <v>13602</v>
      </c>
      <c r="AW4149" t="s">
        <v>2161</v>
      </c>
      <c r="AX4149" t="s">
        <v>292</v>
      </c>
      <c r="AY4149" t="s">
        <v>21715</v>
      </c>
      <c r="AZ4149" t="s">
        <v>19858</v>
      </c>
      <c r="BA4149" t="s">
        <v>57290</v>
      </c>
    </row>
    <row r="4150" spans="2:53" x14ac:dyDescent="0.3">
      <c r="B4150" t="s">
        <v>57291</v>
      </c>
      <c r="C4150" s="83">
        <v>44004</v>
      </c>
      <c r="D4150" t="s">
        <v>57292</v>
      </c>
      <c r="E4150" t="s">
        <v>57293</v>
      </c>
      <c r="G4150" t="s">
        <v>1592</v>
      </c>
      <c r="H4150" s="83">
        <v>44004</v>
      </c>
      <c r="I4150">
        <v>20200622</v>
      </c>
      <c r="J4150" t="s">
        <v>13583</v>
      </c>
      <c r="K4150" t="s">
        <v>21735</v>
      </c>
      <c r="L4150" t="s">
        <v>57294</v>
      </c>
      <c r="M4150" t="s">
        <v>13611</v>
      </c>
      <c r="N4150" t="s">
        <v>13528</v>
      </c>
      <c r="Q4150" t="s">
        <v>13710</v>
      </c>
      <c r="R4150" t="s">
        <v>22765</v>
      </c>
      <c r="S4150" t="s">
        <v>20719</v>
      </c>
      <c r="T4150" t="s">
        <v>13636</v>
      </c>
      <c r="U4150" t="s">
        <v>57295</v>
      </c>
      <c r="V4150" t="s">
        <v>13306</v>
      </c>
      <c r="W4150" t="s">
        <v>57296</v>
      </c>
      <c r="X4150" t="s">
        <v>7991</v>
      </c>
      <c r="Y4150" t="s">
        <v>57297</v>
      </c>
      <c r="Z4150" t="s">
        <v>57298</v>
      </c>
      <c r="AA4150" t="s">
        <v>57299</v>
      </c>
      <c r="AB4150" t="s">
        <v>57300</v>
      </c>
      <c r="AD4150" t="s">
        <v>57301</v>
      </c>
      <c r="AE4150" t="s">
        <v>57302</v>
      </c>
      <c r="AF4150" t="s">
        <v>57303</v>
      </c>
      <c r="AG4150" t="s">
        <v>57304</v>
      </c>
      <c r="AH4150" t="s">
        <v>57305</v>
      </c>
      <c r="AJ4150" s="83">
        <v>45807</v>
      </c>
      <c r="AL4150" t="s">
        <v>13528</v>
      </c>
      <c r="AM4150" t="s">
        <v>13599</v>
      </c>
      <c r="AQ4150" t="s">
        <v>13611</v>
      </c>
      <c r="AR4150" t="s">
        <v>13643</v>
      </c>
      <c r="AS4150" t="s">
        <v>511</v>
      </c>
      <c r="AT4150" t="s">
        <v>13601</v>
      </c>
      <c r="AU4150" t="s">
        <v>13601</v>
      </c>
      <c r="AV4150" t="s">
        <v>13602</v>
      </c>
      <c r="AW4150" t="s">
        <v>511</v>
      </c>
      <c r="AX4150" t="s">
        <v>291</v>
      </c>
      <c r="AY4150" t="s">
        <v>26919</v>
      </c>
      <c r="AZ4150" t="s">
        <v>19858</v>
      </c>
      <c r="BA4150" t="s">
        <v>57306</v>
      </c>
    </row>
    <row r="4151" spans="2:53" x14ac:dyDescent="0.3">
      <c r="B4151" t="s">
        <v>57291</v>
      </c>
      <c r="C4151" s="83">
        <v>44004</v>
      </c>
      <c r="D4151" t="s">
        <v>57292</v>
      </c>
      <c r="E4151" t="s">
        <v>57293</v>
      </c>
      <c r="G4151" t="s">
        <v>1592</v>
      </c>
      <c r="H4151" s="83">
        <v>44004</v>
      </c>
      <c r="I4151">
        <v>20200622</v>
      </c>
      <c r="J4151" t="s">
        <v>13583</v>
      </c>
      <c r="K4151" t="s">
        <v>21735</v>
      </c>
      <c r="L4151" t="s">
        <v>57294</v>
      </c>
      <c r="M4151" t="s">
        <v>13611</v>
      </c>
      <c r="N4151" t="s">
        <v>13528</v>
      </c>
      <c r="Q4151" t="s">
        <v>13710</v>
      </c>
      <c r="R4151" t="s">
        <v>22765</v>
      </c>
      <c r="S4151" t="s">
        <v>20719</v>
      </c>
      <c r="T4151" t="s">
        <v>13636</v>
      </c>
      <c r="U4151" t="s">
        <v>57295</v>
      </c>
      <c r="V4151" t="s">
        <v>13306</v>
      </c>
      <c r="W4151" t="s">
        <v>57296</v>
      </c>
      <c r="X4151" t="s">
        <v>7991</v>
      </c>
      <c r="Y4151" t="s">
        <v>57297</v>
      </c>
      <c r="Z4151" t="s">
        <v>57298</v>
      </c>
      <c r="AA4151" t="s">
        <v>57299</v>
      </c>
      <c r="AB4151" t="s">
        <v>57300</v>
      </c>
      <c r="AD4151" t="s">
        <v>57301</v>
      </c>
      <c r="AE4151" t="s">
        <v>57302</v>
      </c>
      <c r="AF4151" t="s">
        <v>57303</v>
      </c>
      <c r="AG4151" t="s">
        <v>57304</v>
      </c>
      <c r="AH4151" t="s">
        <v>57305</v>
      </c>
      <c r="AJ4151" s="83">
        <v>45807</v>
      </c>
      <c r="AL4151" t="s">
        <v>13528</v>
      </c>
      <c r="AM4151" t="s">
        <v>13599</v>
      </c>
      <c r="AQ4151" t="s">
        <v>13611</v>
      </c>
      <c r="AR4151" t="s">
        <v>13643</v>
      </c>
      <c r="AS4151" t="s">
        <v>72</v>
      </c>
      <c r="AT4151" t="s">
        <v>13601</v>
      </c>
      <c r="AU4151" t="s">
        <v>13601</v>
      </c>
      <c r="AV4151" t="s">
        <v>13602</v>
      </c>
      <c r="AW4151" t="s">
        <v>72</v>
      </c>
      <c r="AX4151" t="s">
        <v>291</v>
      </c>
      <c r="AY4151" t="s">
        <v>19857</v>
      </c>
      <c r="AZ4151" t="s">
        <v>19858</v>
      </c>
      <c r="BA4151" t="s">
        <v>57306</v>
      </c>
    </row>
    <row r="4152" spans="2:53" x14ac:dyDescent="0.3">
      <c r="B4152" t="s">
        <v>57291</v>
      </c>
      <c r="C4152" s="83">
        <v>44004</v>
      </c>
      <c r="D4152" t="s">
        <v>57292</v>
      </c>
      <c r="E4152" t="s">
        <v>57293</v>
      </c>
      <c r="G4152" t="s">
        <v>1592</v>
      </c>
      <c r="H4152" s="83">
        <v>44004</v>
      </c>
      <c r="I4152">
        <v>20200622</v>
      </c>
      <c r="J4152" t="s">
        <v>13583</v>
      </c>
      <c r="K4152" t="s">
        <v>21735</v>
      </c>
      <c r="L4152" t="s">
        <v>57294</v>
      </c>
      <c r="M4152" t="s">
        <v>13611</v>
      </c>
      <c r="N4152" t="s">
        <v>13528</v>
      </c>
      <c r="Q4152" t="s">
        <v>13710</v>
      </c>
      <c r="R4152" t="s">
        <v>22765</v>
      </c>
      <c r="S4152" t="s">
        <v>20719</v>
      </c>
      <c r="T4152" t="s">
        <v>13636</v>
      </c>
      <c r="U4152" t="s">
        <v>57295</v>
      </c>
      <c r="V4152" t="s">
        <v>13306</v>
      </c>
      <c r="W4152" t="s">
        <v>57296</v>
      </c>
      <c r="X4152" t="s">
        <v>7991</v>
      </c>
      <c r="Y4152" t="s">
        <v>57297</v>
      </c>
      <c r="Z4152" t="s">
        <v>57298</v>
      </c>
      <c r="AA4152" t="s">
        <v>57299</v>
      </c>
      <c r="AB4152" t="s">
        <v>57300</v>
      </c>
      <c r="AD4152" t="s">
        <v>57301</v>
      </c>
      <c r="AE4152" t="s">
        <v>57302</v>
      </c>
      <c r="AF4152" t="s">
        <v>57303</v>
      </c>
      <c r="AG4152" t="s">
        <v>57304</v>
      </c>
      <c r="AH4152" t="s">
        <v>57305</v>
      </c>
      <c r="AJ4152" s="83">
        <v>45807</v>
      </c>
      <c r="AL4152" t="s">
        <v>13528</v>
      </c>
      <c r="AM4152" t="s">
        <v>13599</v>
      </c>
      <c r="AQ4152" t="s">
        <v>13611</v>
      </c>
      <c r="AR4152" t="s">
        <v>13643</v>
      </c>
      <c r="AS4152" t="s">
        <v>1995</v>
      </c>
      <c r="AT4152" t="s">
        <v>13601</v>
      </c>
      <c r="AU4152" t="s">
        <v>13601</v>
      </c>
      <c r="AV4152" t="s">
        <v>13602</v>
      </c>
      <c r="AW4152" t="s">
        <v>1995</v>
      </c>
      <c r="AX4152" t="s">
        <v>289</v>
      </c>
      <c r="AY4152" t="s">
        <v>28228</v>
      </c>
      <c r="AZ4152" t="s">
        <v>296</v>
      </c>
      <c r="BA4152" t="s">
        <v>57306</v>
      </c>
    </row>
    <row r="4153" spans="2:53" x14ac:dyDescent="0.3">
      <c r="B4153" t="s">
        <v>57291</v>
      </c>
      <c r="C4153" s="83">
        <v>44004</v>
      </c>
      <c r="D4153" t="s">
        <v>57292</v>
      </c>
      <c r="E4153" t="s">
        <v>57293</v>
      </c>
      <c r="G4153" t="s">
        <v>1592</v>
      </c>
      <c r="H4153" s="83">
        <v>44004</v>
      </c>
      <c r="I4153">
        <v>20200622</v>
      </c>
      <c r="J4153" t="s">
        <v>13583</v>
      </c>
      <c r="K4153" t="s">
        <v>21735</v>
      </c>
      <c r="L4153" t="s">
        <v>57294</v>
      </c>
      <c r="M4153" t="s">
        <v>13611</v>
      </c>
      <c r="N4153" t="s">
        <v>13528</v>
      </c>
      <c r="Q4153" t="s">
        <v>13710</v>
      </c>
      <c r="R4153" t="s">
        <v>22765</v>
      </c>
      <c r="S4153" t="s">
        <v>20719</v>
      </c>
      <c r="T4153" t="s">
        <v>13636</v>
      </c>
      <c r="U4153" t="s">
        <v>57295</v>
      </c>
      <c r="V4153" t="s">
        <v>13306</v>
      </c>
      <c r="W4153" t="s">
        <v>57296</v>
      </c>
      <c r="X4153" t="s">
        <v>7991</v>
      </c>
      <c r="Y4153" t="s">
        <v>57297</v>
      </c>
      <c r="Z4153" t="s">
        <v>57298</v>
      </c>
      <c r="AA4153" t="s">
        <v>57299</v>
      </c>
      <c r="AB4153" t="s">
        <v>57300</v>
      </c>
      <c r="AD4153" t="s">
        <v>57301</v>
      </c>
      <c r="AE4153" t="s">
        <v>57302</v>
      </c>
      <c r="AF4153" t="s">
        <v>57303</v>
      </c>
      <c r="AG4153" t="s">
        <v>57304</v>
      </c>
      <c r="AH4153" t="s">
        <v>57305</v>
      </c>
      <c r="AJ4153" s="83">
        <v>45807</v>
      </c>
      <c r="AL4153" t="s">
        <v>13528</v>
      </c>
      <c r="AM4153" t="s">
        <v>13599</v>
      </c>
      <c r="AQ4153" t="s">
        <v>13611</v>
      </c>
      <c r="AR4153" t="s">
        <v>13643</v>
      </c>
      <c r="AS4153" t="s">
        <v>117</v>
      </c>
      <c r="AT4153" t="s">
        <v>13601</v>
      </c>
      <c r="AU4153" t="s">
        <v>13601</v>
      </c>
      <c r="AV4153" t="s">
        <v>13602</v>
      </c>
      <c r="AW4153" t="s">
        <v>117</v>
      </c>
      <c r="AX4153" t="s">
        <v>291</v>
      </c>
      <c r="AY4153" t="s">
        <v>21468</v>
      </c>
      <c r="AZ4153" t="s">
        <v>19858</v>
      </c>
      <c r="BA4153" t="s">
        <v>57306</v>
      </c>
    </row>
    <row r="4154" spans="2:53" x14ac:dyDescent="0.3">
      <c r="B4154" t="s">
        <v>57291</v>
      </c>
      <c r="C4154" s="83">
        <v>44004</v>
      </c>
      <c r="D4154" t="s">
        <v>57292</v>
      </c>
      <c r="E4154" t="s">
        <v>57293</v>
      </c>
      <c r="G4154" t="s">
        <v>1592</v>
      </c>
      <c r="H4154" s="83">
        <v>44004</v>
      </c>
      <c r="I4154">
        <v>20200622</v>
      </c>
      <c r="J4154" t="s">
        <v>13583</v>
      </c>
      <c r="K4154" t="s">
        <v>21735</v>
      </c>
      <c r="L4154" t="s">
        <v>57294</v>
      </c>
      <c r="M4154" t="s">
        <v>13611</v>
      </c>
      <c r="N4154" t="s">
        <v>13528</v>
      </c>
      <c r="Q4154" t="s">
        <v>13710</v>
      </c>
      <c r="R4154" t="s">
        <v>22765</v>
      </c>
      <c r="S4154" t="s">
        <v>20719</v>
      </c>
      <c r="T4154" t="s">
        <v>13636</v>
      </c>
      <c r="U4154" t="s">
        <v>57295</v>
      </c>
      <c r="V4154" t="s">
        <v>13306</v>
      </c>
      <c r="W4154" t="s">
        <v>57296</v>
      </c>
      <c r="X4154" t="s">
        <v>7991</v>
      </c>
      <c r="Y4154" t="s">
        <v>57297</v>
      </c>
      <c r="Z4154" t="s">
        <v>57298</v>
      </c>
      <c r="AA4154" t="s">
        <v>57299</v>
      </c>
      <c r="AB4154" t="s">
        <v>57300</v>
      </c>
      <c r="AD4154" t="s">
        <v>57301</v>
      </c>
      <c r="AE4154" t="s">
        <v>57302</v>
      </c>
      <c r="AF4154" t="s">
        <v>57303</v>
      </c>
      <c r="AG4154" t="s">
        <v>57304</v>
      </c>
      <c r="AH4154" t="s">
        <v>57305</v>
      </c>
      <c r="AJ4154" s="83">
        <v>45807</v>
      </c>
      <c r="AL4154" t="s">
        <v>13528</v>
      </c>
      <c r="AM4154" t="s">
        <v>13599</v>
      </c>
      <c r="AQ4154" t="s">
        <v>13611</v>
      </c>
      <c r="AR4154" t="s">
        <v>13643</v>
      </c>
      <c r="AS4154" t="s">
        <v>23412</v>
      </c>
      <c r="AT4154" t="s">
        <v>13601</v>
      </c>
      <c r="AU4154" t="s">
        <v>13601</v>
      </c>
      <c r="AV4154" t="s">
        <v>13602</v>
      </c>
      <c r="AW4154" t="s">
        <v>23412</v>
      </c>
      <c r="AX4154" t="s">
        <v>291</v>
      </c>
      <c r="AY4154" t="s">
        <v>23422</v>
      </c>
      <c r="AZ4154" t="s">
        <v>19858</v>
      </c>
      <c r="BA4154" t="s">
        <v>57306</v>
      </c>
    </row>
    <row r="4155" spans="2:53" x14ac:dyDescent="0.3">
      <c r="B4155" t="s">
        <v>57291</v>
      </c>
      <c r="C4155" s="83">
        <v>44004</v>
      </c>
      <c r="D4155" t="s">
        <v>57292</v>
      </c>
      <c r="E4155" t="s">
        <v>57293</v>
      </c>
      <c r="G4155" t="s">
        <v>1592</v>
      </c>
      <c r="H4155" s="83">
        <v>44004</v>
      </c>
      <c r="I4155">
        <v>20200622</v>
      </c>
      <c r="J4155" t="s">
        <v>13583</v>
      </c>
      <c r="K4155" t="s">
        <v>21735</v>
      </c>
      <c r="L4155" t="s">
        <v>57294</v>
      </c>
      <c r="M4155" t="s">
        <v>13611</v>
      </c>
      <c r="N4155" t="s">
        <v>13528</v>
      </c>
      <c r="Q4155" t="s">
        <v>13710</v>
      </c>
      <c r="R4155" t="s">
        <v>22765</v>
      </c>
      <c r="S4155" t="s">
        <v>20719</v>
      </c>
      <c r="T4155" t="s">
        <v>13636</v>
      </c>
      <c r="U4155" t="s">
        <v>57295</v>
      </c>
      <c r="V4155" t="s">
        <v>13306</v>
      </c>
      <c r="W4155" t="s">
        <v>57296</v>
      </c>
      <c r="X4155" t="s">
        <v>7991</v>
      </c>
      <c r="Y4155" t="s">
        <v>57297</v>
      </c>
      <c r="Z4155" t="s">
        <v>57298</v>
      </c>
      <c r="AA4155" t="s">
        <v>57299</v>
      </c>
      <c r="AB4155" t="s">
        <v>57300</v>
      </c>
      <c r="AD4155" t="s">
        <v>57301</v>
      </c>
      <c r="AE4155" t="s">
        <v>57302</v>
      </c>
      <c r="AF4155" t="s">
        <v>57303</v>
      </c>
      <c r="AG4155" t="s">
        <v>57304</v>
      </c>
      <c r="AH4155" t="s">
        <v>57305</v>
      </c>
      <c r="AJ4155" s="83">
        <v>45807</v>
      </c>
      <c r="AL4155" t="s">
        <v>13528</v>
      </c>
      <c r="AM4155" t="s">
        <v>13599</v>
      </c>
      <c r="AQ4155" t="s">
        <v>13611</v>
      </c>
      <c r="AR4155" t="s">
        <v>13643</v>
      </c>
      <c r="AS4155" t="s">
        <v>517</v>
      </c>
      <c r="AT4155" t="s">
        <v>13601</v>
      </c>
      <c r="AU4155" t="s">
        <v>13601</v>
      </c>
      <c r="AV4155" t="s">
        <v>13602</v>
      </c>
      <c r="AW4155" t="s">
        <v>517</v>
      </c>
      <c r="AX4155" t="s">
        <v>291</v>
      </c>
      <c r="AY4155" t="s">
        <v>20844</v>
      </c>
      <c r="AZ4155" t="s">
        <v>19858</v>
      </c>
      <c r="BA4155" t="s">
        <v>57306</v>
      </c>
    </row>
    <row r="4156" spans="2:53" x14ac:dyDescent="0.3">
      <c r="B4156" t="s">
        <v>57291</v>
      </c>
      <c r="C4156" s="83">
        <v>44004</v>
      </c>
      <c r="D4156" t="s">
        <v>57292</v>
      </c>
      <c r="E4156" t="s">
        <v>57293</v>
      </c>
      <c r="G4156" t="s">
        <v>1592</v>
      </c>
      <c r="H4156" s="83">
        <v>44004</v>
      </c>
      <c r="I4156">
        <v>20200622</v>
      </c>
      <c r="J4156" t="s">
        <v>13583</v>
      </c>
      <c r="K4156" t="s">
        <v>21735</v>
      </c>
      <c r="L4156" t="s">
        <v>57294</v>
      </c>
      <c r="M4156" t="s">
        <v>13611</v>
      </c>
      <c r="N4156" t="s">
        <v>13528</v>
      </c>
      <c r="Q4156" t="s">
        <v>13710</v>
      </c>
      <c r="R4156" t="s">
        <v>22765</v>
      </c>
      <c r="S4156" t="s">
        <v>20719</v>
      </c>
      <c r="T4156" t="s">
        <v>13636</v>
      </c>
      <c r="U4156" t="s">
        <v>57295</v>
      </c>
      <c r="V4156" t="s">
        <v>13306</v>
      </c>
      <c r="W4156" t="s">
        <v>57296</v>
      </c>
      <c r="X4156" t="s">
        <v>7991</v>
      </c>
      <c r="Y4156" t="s">
        <v>57297</v>
      </c>
      <c r="Z4156" t="s">
        <v>57298</v>
      </c>
      <c r="AA4156" t="s">
        <v>57299</v>
      </c>
      <c r="AB4156" t="s">
        <v>57300</v>
      </c>
      <c r="AD4156" t="s">
        <v>57301</v>
      </c>
      <c r="AE4156" t="s">
        <v>57302</v>
      </c>
      <c r="AF4156" t="s">
        <v>57303</v>
      </c>
      <c r="AG4156" t="s">
        <v>57304</v>
      </c>
      <c r="AH4156" t="s">
        <v>57305</v>
      </c>
      <c r="AJ4156" s="83">
        <v>45807</v>
      </c>
      <c r="AL4156" t="s">
        <v>13528</v>
      </c>
      <c r="AM4156" t="s">
        <v>13599</v>
      </c>
      <c r="AQ4156" t="s">
        <v>13611</v>
      </c>
      <c r="AR4156" t="s">
        <v>13643</v>
      </c>
      <c r="AS4156" t="s">
        <v>28283</v>
      </c>
      <c r="AT4156" t="s">
        <v>13601</v>
      </c>
      <c r="AU4156" t="s">
        <v>13601</v>
      </c>
      <c r="AV4156" t="s">
        <v>13602</v>
      </c>
      <c r="AW4156" t="s">
        <v>28283</v>
      </c>
      <c r="AX4156" t="s">
        <v>291</v>
      </c>
      <c r="AY4156" t="s">
        <v>28284</v>
      </c>
      <c r="AZ4156" t="s">
        <v>19858</v>
      </c>
      <c r="BA4156" t="s">
        <v>57306</v>
      </c>
    </row>
    <row r="4157" spans="2:53" x14ac:dyDescent="0.3">
      <c r="B4157" t="s">
        <v>57291</v>
      </c>
      <c r="C4157" s="83">
        <v>44004</v>
      </c>
      <c r="D4157" t="s">
        <v>57292</v>
      </c>
      <c r="E4157" t="s">
        <v>57293</v>
      </c>
      <c r="G4157" t="s">
        <v>1592</v>
      </c>
      <c r="H4157" s="83">
        <v>44004</v>
      </c>
      <c r="I4157">
        <v>20200622</v>
      </c>
      <c r="J4157" t="s">
        <v>13583</v>
      </c>
      <c r="K4157" t="s">
        <v>21735</v>
      </c>
      <c r="L4157" t="s">
        <v>57294</v>
      </c>
      <c r="M4157" t="s">
        <v>13611</v>
      </c>
      <c r="N4157" t="s">
        <v>13528</v>
      </c>
      <c r="Q4157" t="s">
        <v>13710</v>
      </c>
      <c r="R4157" t="s">
        <v>22765</v>
      </c>
      <c r="S4157" t="s">
        <v>20719</v>
      </c>
      <c r="T4157" t="s">
        <v>13636</v>
      </c>
      <c r="U4157" t="s">
        <v>57295</v>
      </c>
      <c r="V4157" t="s">
        <v>13306</v>
      </c>
      <c r="W4157" t="s">
        <v>57296</v>
      </c>
      <c r="X4157" t="s">
        <v>7991</v>
      </c>
      <c r="Y4157" t="s">
        <v>57297</v>
      </c>
      <c r="Z4157" t="s">
        <v>57298</v>
      </c>
      <c r="AA4157" t="s">
        <v>57299</v>
      </c>
      <c r="AB4157" t="s">
        <v>57300</v>
      </c>
      <c r="AD4157" t="s">
        <v>57301</v>
      </c>
      <c r="AE4157" t="s">
        <v>57302</v>
      </c>
      <c r="AF4157" t="s">
        <v>57303</v>
      </c>
      <c r="AG4157" t="s">
        <v>57304</v>
      </c>
      <c r="AH4157" t="s">
        <v>57305</v>
      </c>
      <c r="AJ4157" s="83">
        <v>45807</v>
      </c>
      <c r="AL4157" t="s">
        <v>13528</v>
      </c>
      <c r="AM4157" t="s">
        <v>13599</v>
      </c>
      <c r="AQ4157" t="s">
        <v>13611</v>
      </c>
      <c r="AR4157" t="s">
        <v>13643</v>
      </c>
      <c r="AS4157" t="s">
        <v>519</v>
      </c>
      <c r="AT4157" t="s">
        <v>13601</v>
      </c>
      <c r="AU4157" t="s">
        <v>13601</v>
      </c>
      <c r="AV4157" t="s">
        <v>13602</v>
      </c>
      <c r="AW4157" t="s">
        <v>519</v>
      </c>
      <c r="AX4157" t="s">
        <v>290</v>
      </c>
      <c r="AY4157" t="s">
        <v>28332</v>
      </c>
      <c r="AZ4157" t="s">
        <v>296</v>
      </c>
      <c r="BA4157" t="s">
        <v>57306</v>
      </c>
    </row>
    <row r="4158" spans="2:53" x14ac:dyDescent="0.3">
      <c r="B4158" t="s">
        <v>57291</v>
      </c>
      <c r="C4158" s="83">
        <v>44004</v>
      </c>
      <c r="D4158" t="s">
        <v>57292</v>
      </c>
      <c r="E4158" t="s">
        <v>57293</v>
      </c>
      <c r="G4158" t="s">
        <v>1592</v>
      </c>
      <c r="H4158" s="83">
        <v>44004</v>
      </c>
      <c r="I4158">
        <v>20200622</v>
      </c>
      <c r="J4158" t="s">
        <v>13583</v>
      </c>
      <c r="K4158" t="s">
        <v>21735</v>
      </c>
      <c r="L4158" t="s">
        <v>57294</v>
      </c>
      <c r="M4158" t="s">
        <v>13611</v>
      </c>
      <c r="N4158" t="s">
        <v>13528</v>
      </c>
      <c r="Q4158" t="s">
        <v>13710</v>
      </c>
      <c r="R4158" t="s">
        <v>22765</v>
      </c>
      <c r="S4158" t="s">
        <v>20719</v>
      </c>
      <c r="T4158" t="s">
        <v>13636</v>
      </c>
      <c r="U4158" t="s">
        <v>57295</v>
      </c>
      <c r="V4158" t="s">
        <v>13306</v>
      </c>
      <c r="W4158" t="s">
        <v>57296</v>
      </c>
      <c r="X4158" t="s">
        <v>7991</v>
      </c>
      <c r="Y4158" t="s">
        <v>57297</v>
      </c>
      <c r="Z4158" t="s">
        <v>57298</v>
      </c>
      <c r="AA4158" t="s">
        <v>57299</v>
      </c>
      <c r="AB4158" t="s">
        <v>57300</v>
      </c>
      <c r="AD4158" t="s">
        <v>57301</v>
      </c>
      <c r="AE4158" t="s">
        <v>57302</v>
      </c>
      <c r="AF4158" t="s">
        <v>57303</v>
      </c>
      <c r="AG4158" t="s">
        <v>57304</v>
      </c>
      <c r="AH4158" t="s">
        <v>57305</v>
      </c>
      <c r="AJ4158" s="83">
        <v>45807</v>
      </c>
      <c r="AL4158" t="s">
        <v>13528</v>
      </c>
      <c r="AM4158" t="s">
        <v>13599</v>
      </c>
      <c r="AQ4158" t="s">
        <v>13611</v>
      </c>
      <c r="AR4158" t="s">
        <v>13643</v>
      </c>
      <c r="AS4158" t="s">
        <v>686</v>
      </c>
      <c r="AT4158" t="s">
        <v>13601</v>
      </c>
      <c r="AU4158" t="s">
        <v>13601</v>
      </c>
      <c r="AV4158" t="s">
        <v>13602</v>
      </c>
      <c r="AW4158" t="s">
        <v>686</v>
      </c>
      <c r="AX4158" t="s">
        <v>291</v>
      </c>
      <c r="AY4158" t="s">
        <v>21485</v>
      </c>
      <c r="AZ4158" t="s">
        <v>19858</v>
      </c>
      <c r="BA4158" t="s">
        <v>57306</v>
      </c>
    </row>
    <row r="4159" spans="2:53" x14ac:dyDescent="0.3">
      <c r="B4159" t="s">
        <v>57291</v>
      </c>
      <c r="C4159" s="83">
        <v>44004</v>
      </c>
      <c r="D4159" t="s">
        <v>57292</v>
      </c>
      <c r="E4159" t="s">
        <v>57293</v>
      </c>
      <c r="G4159" t="s">
        <v>1592</v>
      </c>
      <c r="H4159" s="83">
        <v>44004</v>
      </c>
      <c r="I4159">
        <v>20200622</v>
      </c>
      <c r="J4159" t="s">
        <v>13583</v>
      </c>
      <c r="K4159" t="s">
        <v>21735</v>
      </c>
      <c r="L4159" t="s">
        <v>57294</v>
      </c>
      <c r="M4159" t="s">
        <v>13611</v>
      </c>
      <c r="N4159" t="s">
        <v>13528</v>
      </c>
      <c r="Q4159" t="s">
        <v>13710</v>
      </c>
      <c r="R4159" t="s">
        <v>22765</v>
      </c>
      <c r="S4159" t="s">
        <v>20719</v>
      </c>
      <c r="T4159" t="s">
        <v>13636</v>
      </c>
      <c r="U4159" t="s">
        <v>57295</v>
      </c>
      <c r="V4159" t="s">
        <v>13306</v>
      </c>
      <c r="W4159" t="s">
        <v>57296</v>
      </c>
      <c r="X4159" t="s">
        <v>7991</v>
      </c>
      <c r="Y4159" t="s">
        <v>57297</v>
      </c>
      <c r="Z4159" t="s">
        <v>57298</v>
      </c>
      <c r="AA4159" t="s">
        <v>57299</v>
      </c>
      <c r="AB4159" t="s">
        <v>57300</v>
      </c>
      <c r="AD4159" t="s">
        <v>57301</v>
      </c>
      <c r="AE4159" t="s">
        <v>57302</v>
      </c>
      <c r="AF4159" t="s">
        <v>57303</v>
      </c>
      <c r="AG4159" t="s">
        <v>57304</v>
      </c>
      <c r="AH4159" t="s">
        <v>57305</v>
      </c>
      <c r="AJ4159" s="83">
        <v>45807</v>
      </c>
      <c r="AL4159" t="s">
        <v>13528</v>
      </c>
      <c r="AM4159" t="s">
        <v>13599</v>
      </c>
      <c r="AQ4159" t="s">
        <v>13611</v>
      </c>
      <c r="AR4159" t="s">
        <v>13643</v>
      </c>
      <c r="AS4159" t="s">
        <v>27658</v>
      </c>
      <c r="AT4159" t="s">
        <v>13601</v>
      </c>
      <c r="AU4159" t="s">
        <v>13601</v>
      </c>
      <c r="AV4159" t="s">
        <v>13602</v>
      </c>
      <c r="AW4159" t="s">
        <v>27658</v>
      </c>
      <c r="AX4159" t="s">
        <v>291</v>
      </c>
      <c r="AY4159" t="s">
        <v>27665</v>
      </c>
      <c r="AZ4159" t="s">
        <v>19858</v>
      </c>
      <c r="BA4159" t="s">
        <v>57306</v>
      </c>
    </row>
    <row r="4160" spans="2:53" x14ac:dyDescent="0.3">
      <c r="B4160" t="s">
        <v>57291</v>
      </c>
      <c r="C4160" s="83">
        <v>44004</v>
      </c>
      <c r="D4160" t="s">
        <v>57292</v>
      </c>
      <c r="E4160" t="s">
        <v>57293</v>
      </c>
      <c r="G4160" t="s">
        <v>1592</v>
      </c>
      <c r="H4160" s="83">
        <v>44004</v>
      </c>
      <c r="I4160">
        <v>20200622</v>
      </c>
      <c r="J4160" t="s">
        <v>13583</v>
      </c>
      <c r="K4160" t="s">
        <v>21735</v>
      </c>
      <c r="L4160" t="s">
        <v>57294</v>
      </c>
      <c r="M4160" t="s">
        <v>13611</v>
      </c>
      <c r="N4160" t="s">
        <v>13528</v>
      </c>
      <c r="Q4160" t="s">
        <v>13710</v>
      </c>
      <c r="R4160" t="s">
        <v>22765</v>
      </c>
      <c r="S4160" t="s">
        <v>20719</v>
      </c>
      <c r="T4160" t="s">
        <v>13636</v>
      </c>
      <c r="U4160" t="s">
        <v>57295</v>
      </c>
      <c r="V4160" t="s">
        <v>13306</v>
      </c>
      <c r="W4160" t="s">
        <v>57296</v>
      </c>
      <c r="X4160" t="s">
        <v>7991</v>
      </c>
      <c r="Y4160" t="s">
        <v>57297</v>
      </c>
      <c r="Z4160" t="s">
        <v>57298</v>
      </c>
      <c r="AA4160" t="s">
        <v>57299</v>
      </c>
      <c r="AB4160" t="s">
        <v>57300</v>
      </c>
      <c r="AD4160" t="s">
        <v>57301</v>
      </c>
      <c r="AE4160" t="s">
        <v>57302</v>
      </c>
      <c r="AF4160" t="s">
        <v>57303</v>
      </c>
      <c r="AG4160" t="s">
        <v>57304</v>
      </c>
      <c r="AH4160" t="s">
        <v>57305</v>
      </c>
      <c r="AJ4160" s="83">
        <v>45807</v>
      </c>
      <c r="AL4160" t="s">
        <v>13528</v>
      </c>
      <c r="AM4160" t="s">
        <v>13599</v>
      </c>
      <c r="AQ4160" t="s">
        <v>13611</v>
      </c>
      <c r="AR4160" t="s">
        <v>13643</v>
      </c>
      <c r="AS4160" t="s">
        <v>105</v>
      </c>
      <c r="AT4160" t="s">
        <v>13601</v>
      </c>
      <c r="AU4160" t="s">
        <v>13601</v>
      </c>
      <c r="AV4160" t="s">
        <v>13602</v>
      </c>
      <c r="AW4160" t="s">
        <v>105</v>
      </c>
      <c r="AX4160" t="s">
        <v>291</v>
      </c>
      <c r="AY4160" t="s">
        <v>21463</v>
      </c>
      <c r="AZ4160" t="s">
        <v>19858</v>
      </c>
      <c r="BA4160" t="s">
        <v>57306</v>
      </c>
    </row>
    <row r="4161" spans="2:53" x14ac:dyDescent="0.3">
      <c r="B4161" t="s">
        <v>57291</v>
      </c>
      <c r="C4161" s="83">
        <v>44004</v>
      </c>
      <c r="D4161" t="s">
        <v>57292</v>
      </c>
      <c r="E4161" t="s">
        <v>57293</v>
      </c>
      <c r="G4161" t="s">
        <v>1592</v>
      </c>
      <c r="H4161" s="83">
        <v>44004</v>
      </c>
      <c r="I4161">
        <v>20200622</v>
      </c>
      <c r="J4161" t="s">
        <v>13583</v>
      </c>
      <c r="K4161" t="s">
        <v>21735</v>
      </c>
      <c r="L4161" t="s">
        <v>57294</v>
      </c>
      <c r="M4161" t="s">
        <v>13611</v>
      </c>
      <c r="N4161" t="s">
        <v>13528</v>
      </c>
      <c r="Q4161" t="s">
        <v>13710</v>
      </c>
      <c r="R4161" t="s">
        <v>22765</v>
      </c>
      <c r="S4161" t="s">
        <v>20719</v>
      </c>
      <c r="T4161" t="s">
        <v>13636</v>
      </c>
      <c r="U4161" t="s">
        <v>57295</v>
      </c>
      <c r="V4161" t="s">
        <v>13306</v>
      </c>
      <c r="W4161" t="s">
        <v>57296</v>
      </c>
      <c r="X4161" t="s">
        <v>7991</v>
      </c>
      <c r="Y4161" t="s">
        <v>57297</v>
      </c>
      <c r="Z4161" t="s">
        <v>57298</v>
      </c>
      <c r="AA4161" t="s">
        <v>57299</v>
      </c>
      <c r="AB4161" t="s">
        <v>57300</v>
      </c>
      <c r="AD4161" t="s">
        <v>57301</v>
      </c>
      <c r="AE4161" t="s">
        <v>57302</v>
      </c>
      <c r="AF4161" t="s">
        <v>57303</v>
      </c>
      <c r="AG4161" t="s">
        <v>57304</v>
      </c>
      <c r="AH4161" t="s">
        <v>57305</v>
      </c>
      <c r="AJ4161" s="83">
        <v>45807</v>
      </c>
      <c r="AL4161" t="s">
        <v>13528</v>
      </c>
      <c r="AM4161" t="s">
        <v>13599</v>
      </c>
      <c r="AQ4161" t="s">
        <v>13611</v>
      </c>
      <c r="AR4161" t="s">
        <v>13643</v>
      </c>
      <c r="AS4161" t="s">
        <v>164</v>
      </c>
      <c r="AT4161" t="s">
        <v>13601</v>
      </c>
      <c r="AU4161" t="s">
        <v>13601</v>
      </c>
      <c r="AV4161" t="s">
        <v>13602</v>
      </c>
      <c r="AW4161" t="s">
        <v>164</v>
      </c>
      <c r="AX4161" t="s">
        <v>291</v>
      </c>
      <c r="AY4161" t="s">
        <v>22649</v>
      </c>
      <c r="AZ4161" t="s">
        <v>19858</v>
      </c>
      <c r="BA4161" t="s">
        <v>57306</v>
      </c>
    </row>
    <row r="4162" spans="2:53" x14ac:dyDescent="0.3">
      <c r="B4162" t="s">
        <v>57291</v>
      </c>
      <c r="C4162" s="83">
        <v>44004</v>
      </c>
      <c r="D4162" t="s">
        <v>57292</v>
      </c>
      <c r="E4162" t="s">
        <v>57293</v>
      </c>
      <c r="G4162" t="s">
        <v>1592</v>
      </c>
      <c r="H4162" s="83">
        <v>44004</v>
      </c>
      <c r="I4162">
        <v>20200622</v>
      </c>
      <c r="J4162" t="s">
        <v>13583</v>
      </c>
      <c r="K4162" t="s">
        <v>21735</v>
      </c>
      <c r="L4162" t="s">
        <v>57294</v>
      </c>
      <c r="M4162" t="s">
        <v>13611</v>
      </c>
      <c r="N4162" t="s">
        <v>13528</v>
      </c>
      <c r="Q4162" t="s">
        <v>13710</v>
      </c>
      <c r="R4162" t="s">
        <v>22765</v>
      </c>
      <c r="S4162" t="s">
        <v>20719</v>
      </c>
      <c r="T4162" t="s">
        <v>13636</v>
      </c>
      <c r="U4162" t="s">
        <v>57295</v>
      </c>
      <c r="V4162" t="s">
        <v>13306</v>
      </c>
      <c r="W4162" t="s">
        <v>57296</v>
      </c>
      <c r="X4162" t="s">
        <v>7991</v>
      </c>
      <c r="Y4162" t="s">
        <v>57297</v>
      </c>
      <c r="Z4162" t="s">
        <v>57298</v>
      </c>
      <c r="AA4162" t="s">
        <v>57299</v>
      </c>
      <c r="AB4162" t="s">
        <v>57300</v>
      </c>
      <c r="AD4162" t="s">
        <v>57301</v>
      </c>
      <c r="AE4162" t="s">
        <v>57302</v>
      </c>
      <c r="AF4162" t="s">
        <v>57303</v>
      </c>
      <c r="AG4162" t="s">
        <v>57304</v>
      </c>
      <c r="AH4162" t="s">
        <v>57305</v>
      </c>
      <c r="AJ4162" s="83">
        <v>45807</v>
      </c>
      <c r="AL4162" t="s">
        <v>13528</v>
      </c>
      <c r="AM4162" t="s">
        <v>13599</v>
      </c>
      <c r="AQ4162" t="s">
        <v>13611</v>
      </c>
      <c r="AR4162" t="s">
        <v>13643</v>
      </c>
      <c r="AS4162" t="s">
        <v>28414</v>
      </c>
      <c r="AT4162" t="s">
        <v>13601</v>
      </c>
      <c r="AU4162" t="s">
        <v>13601</v>
      </c>
      <c r="AV4162" t="s">
        <v>13602</v>
      </c>
      <c r="AW4162" t="s">
        <v>28414</v>
      </c>
      <c r="AX4162" t="s">
        <v>290</v>
      </c>
      <c r="AY4162" t="s">
        <v>28415</v>
      </c>
      <c r="AZ4162" t="s">
        <v>19858</v>
      </c>
      <c r="BA4162" t="s">
        <v>57306</v>
      </c>
    </row>
    <row r="4163" spans="2:53" x14ac:dyDescent="0.3">
      <c r="B4163" t="s">
        <v>57291</v>
      </c>
      <c r="C4163" s="83">
        <v>44004</v>
      </c>
      <c r="D4163" t="s">
        <v>57292</v>
      </c>
      <c r="E4163" t="s">
        <v>57293</v>
      </c>
      <c r="G4163" t="s">
        <v>1592</v>
      </c>
      <c r="H4163" s="83">
        <v>44004</v>
      </c>
      <c r="I4163">
        <v>20200622</v>
      </c>
      <c r="J4163" t="s">
        <v>13583</v>
      </c>
      <c r="K4163" t="s">
        <v>21735</v>
      </c>
      <c r="L4163" t="s">
        <v>57294</v>
      </c>
      <c r="M4163" t="s">
        <v>13611</v>
      </c>
      <c r="N4163" t="s">
        <v>13528</v>
      </c>
      <c r="Q4163" t="s">
        <v>13710</v>
      </c>
      <c r="R4163" t="s">
        <v>22765</v>
      </c>
      <c r="S4163" t="s">
        <v>20719</v>
      </c>
      <c r="T4163" t="s">
        <v>13636</v>
      </c>
      <c r="U4163" t="s">
        <v>57295</v>
      </c>
      <c r="V4163" t="s">
        <v>13306</v>
      </c>
      <c r="W4163" t="s">
        <v>57296</v>
      </c>
      <c r="X4163" t="s">
        <v>7991</v>
      </c>
      <c r="Y4163" t="s">
        <v>57297</v>
      </c>
      <c r="Z4163" t="s">
        <v>57298</v>
      </c>
      <c r="AA4163" t="s">
        <v>57299</v>
      </c>
      <c r="AB4163" t="s">
        <v>57300</v>
      </c>
      <c r="AD4163" t="s">
        <v>57301</v>
      </c>
      <c r="AE4163" t="s">
        <v>57302</v>
      </c>
      <c r="AF4163" t="s">
        <v>57303</v>
      </c>
      <c r="AG4163" t="s">
        <v>57304</v>
      </c>
      <c r="AH4163" t="s">
        <v>57305</v>
      </c>
      <c r="AJ4163" s="83">
        <v>45807</v>
      </c>
      <c r="AL4163" t="s">
        <v>13528</v>
      </c>
      <c r="AM4163" t="s">
        <v>13599</v>
      </c>
      <c r="AQ4163" t="s">
        <v>13611</v>
      </c>
      <c r="AR4163" t="s">
        <v>13643</v>
      </c>
      <c r="AS4163" t="s">
        <v>525</v>
      </c>
      <c r="AT4163" t="s">
        <v>13601</v>
      </c>
      <c r="AU4163" t="s">
        <v>13601</v>
      </c>
      <c r="AV4163" t="s">
        <v>13602</v>
      </c>
      <c r="AW4163" t="s">
        <v>525</v>
      </c>
      <c r="AX4163" t="s">
        <v>291</v>
      </c>
      <c r="AY4163" t="s">
        <v>21503</v>
      </c>
      <c r="AZ4163" t="s">
        <v>19858</v>
      </c>
      <c r="BA4163" t="s">
        <v>57306</v>
      </c>
    </row>
    <row r="4164" spans="2:53" x14ac:dyDescent="0.3">
      <c r="B4164" t="s">
        <v>57307</v>
      </c>
      <c r="C4164" s="83">
        <v>44004</v>
      </c>
      <c r="D4164" t="s">
        <v>57308</v>
      </c>
      <c r="E4164" t="s">
        <v>57309</v>
      </c>
      <c r="G4164" t="s">
        <v>57310</v>
      </c>
      <c r="H4164" s="83">
        <v>44004</v>
      </c>
      <c r="I4164">
        <v>20200622</v>
      </c>
      <c r="J4164" t="s">
        <v>13583</v>
      </c>
      <c r="K4164" t="s">
        <v>21735</v>
      </c>
      <c r="L4164" t="s">
        <v>57311</v>
      </c>
      <c r="M4164" t="s">
        <v>13611</v>
      </c>
      <c r="N4164" t="s">
        <v>13528</v>
      </c>
      <c r="Q4164" t="s">
        <v>13710</v>
      </c>
      <c r="R4164" t="s">
        <v>27883</v>
      </c>
      <c r="S4164" t="s">
        <v>28784</v>
      </c>
      <c r="T4164" t="s">
        <v>13636</v>
      </c>
      <c r="U4164" t="s">
        <v>57312</v>
      </c>
      <c r="V4164" t="s">
        <v>13306</v>
      </c>
      <c r="W4164" t="s">
        <v>525</v>
      </c>
      <c r="AD4164" t="s">
        <v>57313</v>
      </c>
      <c r="AE4164" t="s">
        <v>57314</v>
      </c>
      <c r="AF4164" t="s">
        <v>57315</v>
      </c>
      <c r="AG4164" t="s">
        <v>57316</v>
      </c>
      <c r="AH4164" t="s">
        <v>57317</v>
      </c>
      <c r="AJ4164" s="83">
        <v>44015</v>
      </c>
      <c r="AL4164" t="s">
        <v>13528</v>
      </c>
      <c r="AM4164" t="s">
        <v>13599</v>
      </c>
      <c r="AQ4164" t="s">
        <v>13611</v>
      </c>
      <c r="AR4164" t="s">
        <v>13643</v>
      </c>
      <c r="AS4164" t="s">
        <v>525</v>
      </c>
      <c r="AT4164" t="s">
        <v>13601</v>
      </c>
      <c r="AU4164" t="s">
        <v>13601</v>
      </c>
      <c r="AV4164" t="s">
        <v>13602</v>
      </c>
      <c r="AW4164" t="s">
        <v>525</v>
      </c>
      <c r="AX4164" t="s">
        <v>291</v>
      </c>
      <c r="AY4164" t="s">
        <v>21503</v>
      </c>
      <c r="AZ4164" t="s">
        <v>19858</v>
      </c>
      <c r="BA4164" t="s">
        <v>57318</v>
      </c>
    </row>
    <row r="4165" spans="2:53" x14ac:dyDescent="0.3">
      <c r="B4165" t="s">
        <v>57319</v>
      </c>
      <c r="C4165" s="83">
        <v>44004</v>
      </c>
      <c r="D4165" t="s">
        <v>57320</v>
      </c>
      <c r="E4165" t="s">
        <v>57321</v>
      </c>
      <c r="G4165" t="s">
        <v>25041</v>
      </c>
      <c r="H4165" s="83">
        <v>43999</v>
      </c>
      <c r="I4165">
        <v>20200617</v>
      </c>
      <c r="J4165" t="s">
        <v>13583</v>
      </c>
      <c r="K4165" t="s">
        <v>21735</v>
      </c>
      <c r="L4165" t="s">
        <v>57322</v>
      </c>
      <c r="M4165" t="s">
        <v>13611</v>
      </c>
      <c r="N4165" t="s">
        <v>13528</v>
      </c>
      <c r="Q4165" t="s">
        <v>13710</v>
      </c>
      <c r="R4165" t="s">
        <v>47189</v>
      </c>
      <c r="S4165" t="s">
        <v>15178</v>
      </c>
      <c r="T4165" t="s">
        <v>13636</v>
      </c>
      <c r="U4165" t="s">
        <v>57323</v>
      </c>
      <c r="V4165" t="s">
        <v>13306</v>
      </c>
      <c r="W4165" t="s">
        <v>525</v>
      </c>
      <c r="X4165" t="s">
        <v>57324</v>
      </c>
      <c r="Y4165" t="s">
        <v>57325</v>
      </c>
      <c r="Z4165" t="s">
        <v>57326</v>
      </c>
      <c r="AA4165" t="s">
        <v>57327</v>
      </c>
      <c r="AB4165" t="s">
        <v>57328</v>
      </c>
      <c r="AD4165" t="s">
        <v>57329</v>
      </c>
      <c r="AE4165" t="s">
        <v>28187</v>
      </c>
      <c r="AF4165" t="s">
        <v>57330</v>
      </c>
      <c r="AG4165" t="s">
        <v>57331</v>
      </c>
      <c r="AH4165" t="s">
        <v>57332</v>
      </c>
      <c r="AJ4165" s="83">
        <v>44136</v>
      </c>
      <c r="AL4165" t="s">
        <v>13528</v>
      </c>
      <c r="AM4165" t="s">
        <v>13599</v>
      </c>
      <c r="AQ4165" t="s">
        <v>13611</v>
      </c>
      <c r="AR4165" t="s">
        <v>13643</v>
      </c>
      <c r="AS4165" t="s">
        <v>525</v>
      </c>
      <c r="AT4165" t="s">
        <v>13601</v>
      </c>
      <c r="AU4165" t="s">
        <v>13601</v>
      </c>
      <c r="AV4165" t="s">
        <v>13602</v>
      </c>
      <c r="AW4165" t="s">
        <v>525</v>
      </c>
      <c r="AX4165" t="s">
        <v>291</v>
      </c>
      <c r="AY4165" t="s">
        <v>21503</v>
      </c>
      <c r="AZ4165" t="s">
        <v>19858</v>
      </c>
      <c r="BA4165" t="s">
        <v>57333</v>
      </c>
    </row>
    <row r="4166" spans="2:53" x14ac:dyDescent="0.3">
      <c r="B4166" t="s">
        <v>57334</v>
      </c>
      <c r="C4166" s="83">
        <v>44004</v>
      </c>
      <c r="D4166" t="s">
        <v>57335</v>
      </c>
      <c r="E4166" t="s">
        <v>57336</v>
      </c>
      <c r="G4166" t="s">
        <v>57337</v>
      </c>
      <c r="H4166" s="83">
        <v>43997</v>
      </c>
      <c r="I4166">
        <v>20200615</v>
      </c>
      <c r="J4166" t="s">
        <v>13583</v>
      </c>
      <c r="K4166" t="s">
        <v>21735</v>
      </c>
      <c r="L4166" t="s">
        <v>57338</v>
      </c>
      <c r="M4166" t="s">
        <v>13611</v>
      </c>
      <c r="N4166" t="s">
        <v>13528</v>
      </c>
      <c r="Q4166" t="s">
        <v>13710</v>
      </c>
      <c r="R4166" t="s">
        <v>51463</v>
      </c>
      <c r="S4166" t="s">
        <v>26389</v>
      </c>
      <c r="T4166" t="s">
        <v>13589</v>
      </c>
      <c r="U4166" t="s">
        <v>57339</v>
      </c>
      <c r="V4166" t="s">
        <v>13306</v>
      </c>
      <c r="W4166" t="s">
        <v>156</v>
      </c>
      <c r="AD4166" t="s">
        <v>57340</v>
      </c>
      <c r="AE4166" t="s">
        <v>57341</v>
      </c>
      <c r="AF4166" t="s">
        <v>57342</v>
      </c>
      <c r="AG4166" t="s">
        <v>57343</v>
      </c>
      <c r="AH4166" t="s">
        <v>57344</v>
      </c>
      <c r="AJ4166" s="83">
        <v>44372</v>
      </c>
      <c r="AL4166" t="s">
        <v>1985</v>
      </c>
      <c r="AM4166" t="s">
        <v>13599</v>
      </c>
      <c r="AQ4166" t="s">
        <v>13611</v>
      </c>
      <c r="AR4166" t="s">
        <v>13600</v>
      </c>
      <c r="AS4166" t="s">
        <v>156</v>
      </c>
      <c r="AT4166" t="s">
        <v>13601</v>
      </c>
      <c r="AU4166" t="s">
        <v>13601</v>
      </c>
      <c r="AV4166" t="s">
        <v>13602</v>
      </c>
      <c r="AW4166" t="s">
        <v>156</v>
      </c>
      <c r="AX4166" t="s">
        <v>291</v>
      </c>
      <c r="AY4166" t="s">
        <v>20874</v>
      </c>
      <c r="AZ4166" t="s">
        <v>19858</v>
      </c>
      <c r="BA4166" t="s">
        <v>57345</v>
      </c>
    </row>
    <row r="4167" spans="2:53" x14ac:dyDescent="0.3">
      <c r="B4167" t="s">
        <v>57346</v>
      </c>
      <c r="C4167" s="83">
        <v>44004</v>
      </c>
      <c r="D4167" t="s">
        <v>57347</v>
      </c>
      <c r="E4167" t="s">
        <v>57348</v>
      </c>
      <c r="G4167" t="s">
        <v>1617</v>
      </c>
      <c r="H4167" s="83">
        <v>43993</v>
      </c>
      <c r="I4167">
        <v>20200611</v>
      </c>
      <c r="J4167" t="s">
        <v>13583</v>
      </c>
      <c r="K4167" t="s">
        <v>21735</v>
      </c>
      <c r="L4167" t="s">
        <v>57349</v>
      </c>
      <c r="M4167" t="s">
        <v>13611</v>
      </c>
      <c r="N4167" t="s">
        <v>13528</v>
      </c>
      <c r="Q4167" t="s">
        <v>13710</v>
      </c>
      <c r="R4167" t="s">
        <v>38322</v>
      </c>
      <c r="S4167" t="s">
        <v>20656</v>
      </c>
      <c r="T4167" t="s">
        <v>13589</v>
      </c>
      <c r="U4167" t="s">
        <v>57350</v>
      </c>
      <c r="V4167" t="s">
        <v>28165</v>
      </c>
      <c r="W4167" t="s">
        <v>6534</v>
      </c>
      <c r="AD4167" t="s">
        <v>57351</v>
      </c>
      <c r="AE4167" t="s">
        <v>57352</v>
      </c>
      <c r="AF4167" t="s">
        <v>28154</v>
      </c>
      <c r="AG4167" t="s">
        <v>57353</v>
      </c>
      <c r="AH4167" t="s">
        <v>57354</v>
      </c>
      <c r="AJ4167" s="83">
        <v>44408</v>
      </c>
      <c r="AL4167" t="s">
        <v>1985</v>
      </c>
      <c r="AM4167" t="s">
        <v>13599</v>
      </c>
      <c r="AQ4167" t="s">
        <v>13611</v>
      </c>
      <c r="AR4167" t="s">
        <v>13600</v>
      </c>
      <c r="AS4167" t="s">
        <v>6534</v>
      </c>
      <c r="AT4167" t="s">
        <v>13601</v>
      </c>
      <c r="AU4167" t="s">
        <v>13601</v>
      </c>
      <c r="AV4167" t="s">
        <v>13602</v>
      </c>
      <c r="AW4167" t="s">
        <v>6534</v>
      </c>
      <c r="AX4167" t="s">
        <v>294</v>
      </c>
      <c r="AY4167" t="s">
        <v>25850</v>
      </c>
      <c r="AZ4167" t="s">
        <v>299</v>
      </c>
      <c r="BA4167" t="s">
        <v>57355</v>
      </c>
    </row>
    <row r="4168" spans="2:53" x14ac:dyDescent="0.3">
      <c r="B4168" t="s">
        <v>57356</v>
      </c>
      <c r="C4168" s="83">
        <v>44004</v>
      </c>
      <c r="D4168" t="s">
        <v>57357</v>
      </c>
      <c r="E4168" t="s">
        <v>57358</v>
      </c>
      <c r="G4168" t="s">
        <v>13530</v>
      </c>
      <c r="H4168" s="83">
        <v>43993</v>
      </c>
      <c r="I4168">
        <v>20200611</v>
      </c>
      <c r="J4168" t="s">
        <v>13583</v>
      </c>
      <c r="K4168" t="s">
        <v>21735</v>
      </c>
      <c r="L4168" t="s">
        <v>57359</v>
      </c>
      <c r="M4168" t="s">
        <v>13611</v>
      </c>
      <c r="N4168" t="s">
        <v>13528</v>
      </c>
      <c r="Q4168" t="s">
        <v>15379</v>
      </c>
      <c r="R4168" t="s">
        <v>37306</v>
      </c>
      <c r="S4168" t="s">
        <v>20799</v>
      </c>
      <c r="T4168" t="s">
        <v>13636</v>
      </c>
      <c r="U4168" t="s">
        <v>57360</v>
      </c>
      <c r="V4168" t="s">
        <v>13306</v>
      </c>
      <c r="W4168" t="s">
        <v>525</v>
      </c>
      <c r="X4168" t="s">
        <v>11521</v>
      </c>
      <c r="Y4168" t="s">
        <v>57361</v>
      </c>
      <c r="Z4168" t="s">
        <v>57362</v>
      </c>
      <c r="AD4168" t="s">
        <v>57363</v>
      </c>
      <c r="AE4168" t="s">
        <v>57364</v>
      </c>
      <c r="AF4168" t="s">
        <v>57365</v>
      </c>
      <c r="AG4168" t="s">
        <v>57366</v>
      </c>
      <c r="AH4168" t="s">
        <v>57367</v>
      </c>
      <c r="AJ4168" s="83">
        <v>44718</v>
      </c>
      <c r="AL4168" t="s">
        <v>13528</v>
      </c>
      <c r="AM4168" t="s">
        <v>13599</v>
      </c>
      <c r="AQ4168" t="s">
        <v>13611</v>
      </c>
      <c r="AR4168" t="s">
        <v>13643</v>
      </c>
      <c r="AS4168" t="s">
        <v>525</v>
      </c>
      <c r="AT4168" t="s">
        <v>13601</v>
      </c>
      <c r="AU4168" t="s">
        <v>13601</v>
      </c>
      <c r="AV4168" t="s">
        <v>15379</v>
      </c>
      <c r="AW4168" t="s">
        <v>525</v>
      </c>
      <c r="AX4168" t="s">
        <v>291</v>
      </c>
      <c r="AY4168" t="s">
        <v>21503</v>
      </c>
      <c r="AZ4168" t="s">
        <v>19858</v>
      </c>
      <c r="BA4168" t="s">
        <v>57368</v>
      </c>
    </row>
    <row r="4169" spans="2:53" x14ac:dyDescent="0.3">
      <c r="B4169" t="s">
        <v>57369</v>
      </c>
      <c r="C4169" s="83">
        <v>44004</v>
      </c>
      <c r="D4169" t="s">
        <v>57370</v>
      </c>
      <c r="E4169" t="s">
        <v>57371</v>
      </c>
      <c r="G4169" t="s">
        <v>57372</v>
      </c>
      <c r="H4169" s="83">
        <v>43992</v>
      </c>
      <c r="I4169">
        <v>20200610</v>
      </c>
      <c r="J4169" t="s">
        <v>13583</v>
      </c>
      <c r="K4169" t="s">
        <v>21735</v>
      </c>
      <c r="L4169" t="s">
        <v>57373</v>
      </c>
      <c r="M4169" t="s">
        <v>13611</v>
      </c>
      <c r="N4169" t="s">
        <v>13528</v>
      </c>
      <c r="Q4169" t="s">
        <v>13710</v>
      </c>
      <c r="R4169" t="s">
        <v>57374</v>
      </c>
      <c r="S4169" t="s">
        <v>20820</v>
      </c>
      <c r="T4169" t="s">
        <v>13636</v>
      </c>
      <c r="U4169" t="s">
        <v>57375</v>
      </c>
      <c r="V4169" t="s">
        <v>13306</v>
      </c>
      <c r="W4169" t="s">
        <v>28386</v>
      </c>
      <c r="AD4169" t="s">
        <v>57376</v>
      </c>
      <c r="AE4169" t="s">
        <v>57377</v>
      </c>
      <c r="AF4169" t="s">
        <v>57378</v>
      </c>
      <c r="AG4169" t="s">
        <v>57379</v>
      </c>
      <c r="AH4169" t="s">
        <v>57380</v>
      </c>
      <c r="AJ4169" s="83">
        <v>44255</v>
      </c>
      <c r="AL4169" t="s">
        <v>13528</v>
      </c>
      <c r="AM4169" t="s">
        <v>13599</v>
      </c>
      <c r="AQ4169" t="s">
        <v>13611</v>
      </c>
      <c r="AR4169" t="s">
        <v>13643</v>
      </c>
      <c r="AS4169" t="s">
        <v>28386</v>
      </c>
      <c r="AT4169" t="s">
        <v>13601</v>
      </c>
      <c r="AU4169" t="s">
        <v>13601</v>
      </c>
      <c r="AV4169" t="s">
        <v>13602</v>
      </c>
      <c r="AW4169" t="s">
        <v>28386</v>
      </c>
      <c r="AX4169" t="s">
        <v>290</v>
      </c>
      <c r="AY4169" t="s">
        <v>28387</v>
      </c>
      <c r="AZ4169" t="s">
        <v>19858</v>
      </c>
      <c r="BA4169" t="s">
        <v>57381</v>
      </c>
    </row>
    <row r="4170" spans="2:53" x14ac:dyDescent="0.3">
      <c r="B4170" t="s">
        <v>57382</v>
      </c>
      <c r="C4170" s="83">
        <v>44004</v>
      </c>
      <c r="D4170" t="s">
        <v>57383</v>
      </c>
      <c r="E4170" t="s">
        <v>57384</v>
      </c>
      <c r="G4170" t="s">
        <v>57385</v>
      </c>
      <c r="H4170" s="83">
        <v>43991</v>
      </c>
      <c r="I4170">
        <v>20200609</v>
      </c>
      <c r="J4170" t="s">
        <v>13583</v>
      </c>
      <c r="K4170" t="s">
        <v>21735</v>
      </c>
      <c r="L4170" t="s">
        <v>57386</v>
      </c>
      <c r="M4170" t="s">
        <v>13611</v>
      </c>
      <c r="N4170" t="s">
        <v>13528</v>
      </c>
      <c r="Q4170" t="s">
        <v>13710</v>
      </c>
      <c r="R4170" t="s">
        <v>38322</v>
      </c>
      <c r="S4170" t="s">
        <v>13795</v>
      </c>
      <c r="T4170" t="s">
        <v>13589</v>
      </c>
      <c r="U4170" t="s">
        <v>57387</v>
      </c>
      <c r="V4170" t="s">
        <v>13306</v>
      </c>
      <c r="W4170" t="s">
        <v>525</v>
      </c>
      <c r="X4170" t="s">
        <v>57388</v>
      </c>
      <c r="Y4170" t="s">
        <v>57389</v>
      </c>
      <c r="Z4170" t="s">
        <v>57390</v>
      </c>
      <c r="AA4170" t="s">
        <v>57391</v>
      </c>
      <c r="AB4170" t="s">
        <v>57392</v>
      </c>
      <c r="AD4170" t="s">
        <v>57393</v>
      </c>
      <c r="AE4170" t="s">
        <v>57394</v>
      </c>
      <c r="AF4170" t="s">
        <v>57395</v>
      </c>
      <c r="AG4170" t="s">
        <v>57396</v>
      </c>
      <c r="AH4170" t="s">
        <v>57397</v>
      </c>
      <c r="AJ4170" s="83">
        <v>44561</v>
      </c>
      <c r="AL4170" t="s">
        <v>1985</v>
      </c>
      <c r="AM4170" t="s">
        <v>13599</v>
      </c>
      <c r="AQ4170" t="s">
        <v>13611</v>
      </c>
      <c r="AR4170" t="s">
        <v>13600</v>
      </c>
      <c r="AS4170" t="s">
        <v>525</v>
      </c>
      <c r="AT4170" t="s">
        <v>13601</v>
      </c>
      <c r="AU4170" t="s">
        <v>13601</v>
      </c>
      <c r="AV4170" t="s">
        <v>13602</v>
      </c>
      <c r="AW4170" t="s">
        <v>525</v>
      </c>
      <c r="AX4170" t="s">
        <v>291</v>
      </c>
      <c r="AY4170" t="s">
        <v>21503</v>
      </c>
      <c r="AZ4170" t="s">
        <v>19858</v>
      </c>
      <c r="BA4170" t="s">
        <v>57398</v>
      </c>
    </row>
    <row r="4171" spans="2:53" x14ac:dyDescent="0.3">
      <c r="B4171" t="s">
        <v>57399</v>
      </c>
      <c r="C4171" s="83">
        <v>44004</v>
      </c>
      <c r="D4171" t="s">
        <v>57400</v>
      </c>
      <c r="E4171" t="s">
        <v>57401</v>
      </c>
      <c r="G4171" t="s">
        <v>1592</v>
      </c>
      <c r="H4171" s="83">
        <v>43986</v>
      </c>
      <c r="I4171">
        <v>20200604</v>
      </c>
      <c r="J4171" t="s">
        <v>13583</v>
      </c>
      <c r="K4171" t="s">
        <v>21735</v>
      </c>
      <c r="L4171" t="s">
        <v>57402</v>
      </c>
      <c r="M4171" t="s">
        <v>13611</v>
      </c>
      <c r="N4171" t="s">
        <v>13528</v>
      </c>
      <c r="Q4171" t="s">
        <v>13710</v>
      </c>
      <c r="R4171" t="s">
        <v>47189</v>
      </c>
      <c r="S4171" t="s">
        <v>45118</v>
      </c>
      <c r="T4171" t="s">
        <v>13589</v>
      </c>
      <c r="U4171" t="s">
        <v>57403</v>
      </c>
      <c r="V4171" t="s">
        <v>57404</v>
      </c>
      <c r="W4171" t="s">
        <v>525</v>
      </c>
      <c r="X4171" t="s">
        <v>57405</v>
      </c>
      <c r="Y4171" t="s">
        <v>57406</v>
      </c>
      <c r="Z4171" t="s">
        <v>57407</v>
      </c>
      <c r="AA4171" t="s">
        <v>57408</v>
      </c>
      <c r="AB4171" t="s">
        <v>17331</v>
      </c>
      <c r="AD4171" t="s">
        <v>57409</v>
      </c>
      <c r="AE4171" t="s">
        <v>57410</v>
      </c>
      <c r="AF4171" t="s">
        <v>28154</v>
      </c>
      <c r="AG4171" t="s">
        <v>57411</v>
      </c>
      <c r="AH4171" t="s">
        <v>57412</v>
      </c>
      <c r="AJ4171" s="83">
        <v>44408</v>
      </c>
      <c r="AL4171" t="s">
        <v>1985</v>
      </c>
      <c r="AM4171" t="s">
        <v>13599</v>
      </c>
      <c r="AQ4171" t="s">
        <v>13611</v>
      </c>
      <c r="AR4171" t="s">
        <v>13600</v>
      </c>
      <c r="AS4171" t="s">
        <v>525</v>
      </c>
      <c r="AT4171" t="s">
        <v>13601</v>
      </c>
      <c r="AU4171" t="s">
        <v>13601</v>
      </c>
      <c r="AV4171" t="s">
        <v>13602</v>
      </c>
      <c r="AW4171" t="s">
        <v>525</v>
      </c>
      <c r="AX4171" t="s">
        <v>291</v>
      </c>
      <c r="AY4171" t="s">
        <v>21503</v>
      </c>
      <c r="AZ4171" t="s">
        <v>19858</v>
      </c>
      <c r="BA4171" t="s">
        <v>57413</v>
      </c>
    </row>
    <row r="4172" spans="2:53" x14ac:dyDescent="0.3">
      <c r="B4172" t="s">
        <v>57414</v>
      </c>
      <c r="C4172" s="83">
        <v>44004</v>
      </c>
      <c r="D4172" t="s">
        <v>57415</v>
      </c>
      <c r="E4172" t="s">
        <v>57416</v>
      </c>
      <c r="G4172" t="s">
        <v>57417</v>
      </c>
      <c r="H4172" s="83">
        <v>43984</v>
      </c>
      <c r="I4172">
        <v>20200602</v>
      </c>
      <c r="J4172" t="s">
        <v>13583</v>
      </c>
      <c r="K4172" t="s">
        <v>21735</v>
      </c>
      <c r="L4172" t="s">
        <v>57418</v>
      </c>
      <c r="M4172" t="s">
        <v>13611</v>
      </c>
      <c r="N4172" t="s">
        <v>13528</v>
      </c>
      <c r="Q4172" t="s">
        <v>13710</v>
      </c>
      <c r="R4172" t="s">
        <v>22708</v>
      </c>
      <c r="S4172" t="s">
        <v>23780</v>
      </c>
      <c r="T4172" t="s">
        <v>13589</v>
      </c>
      <c r="U4172" t="s">
        <v>57419</v>
      </c>
      <c r="V4172" t="s">
        <v>30804</v>
      </c>
      <c r="W4172" t="s">
        <v>117</v>
      </c>
      <c r="AD4172" t="s">
        <v>57420</v>
      </c>
      <c r="AE4172" t="s">
        <v>57421</v>
      </c>
      <c r="AF4172" t="s">
        <v>57422</v>
      </c>
      <c r="AG4172" t="s">
        <v>57423</v>
      </c>
      <c r="AH4172" t="s">
        <v>57424</v>
      </c>
      <c r="AJ4172" s="83">
        <v>44196</v>
      </c>
      <c r="AL4172" t="s">
        <v>13528</v>
      </c>
      <c r="AM4172" t="s">
        <v>13599</v>
      </c>
      <c r="AQ4172" t="s">
        <v>13611</v>
      </c>
      <c r="AR4172" t="s">
        <v>13600</v>
      </c>
      <c r="AS4172" t="s">
        <v>117</v>
      </c>
      <c r="AT4172" t="s">
        <v>13601</v>
      </c>
      <c r="AU4172" t="s">
        <v>13601</v>
      </c>
      <c r="AV4172" t="s">
        <v>13602</v>
      </c>
      <c r="AW4172" t="s">
        <v>117</v>
      </c>
      <c r="AX4172" t="s">
        <v>291</v>
      </c>
      <c r="AY4172" t="s">
        <v>21468</v>
      </c>
      <c r="AZ4172" t="s">
        <v>19858</v>
      </c>
      <c r="BA4172" t="s">
        <v>57425</v>
      </c>
    </row>
    <row r="4173" spans="2:53" x14ac:dyDescent="0.3">
      <c r="B4173" t="s">
        <v>57426</v>
      </c>
      <c r="C4173" s="83">
        <v>44004</v>
      </c>
      <c r="D4173" t="s">
        <v>57427</v>
      </c>
      <c r="E4173" t="s">
        <v>57428</v>
      </c>
      <c r="G4173" t="s">
        <v>1592</v>
      </c>
      <c r="H4173" s="83">
        <v>43984</v>
      </c>
      <c r="I4173">
        <v>20200602</v>
      </c>
      <c r="J4173" t="s">
        <v>13583</v>
      </c>
      <c r="K4173" t="s">
        <v>21735</v>
      </c>
      <c r="L4173" t="s">
        <v>57429</v>
      </c>
      <c r="M4173" t="s">
        <v>13611</v>
      </c>
      <c r="N4173" t="s">
        <v>13528</v>
      </c>
      <c r="Q4173" t="s">
        <v>13710</v>
      </c>
      <c r="R4173" t="s">
        <v>47189</v>
      </c>
      <c r="S4173" t="s">
        <v>34917</v>
      </c>
      <c r="T4173" t="s">
        <v>13636</v>
      </c>
      <c r="U4173" t="s">
        <v>50255</v>
      </c>
      <c r="V4173" t="s">
        <v>13306</v>
      </c>
      <c r="W4173" t="s">
        <v>525</v>
      </c>
      <c r="AD4173" t="s">
        <v>57430</v>
      </c>
      <c r="AE4173" t="s">
        <v>57431</v>
      </c>
      <c r="AF4173" t="s">
        <v>57432</v>
      </c>
      <c r="AG4173" t="s">
        <v>57433</v>
      </c>
      <c r="AH4173" t="s">
        <v>57434</v>
      </c>
      <c r="AJ4173" s="83">
        <v>44712</v>
      </c>
      <c r="AL4173" t="s">
        <v>1985</v>
      </c>
      <c r="AM4173" t="s">
        <v>13599</v>
      </c>
      <c r="AQ4173" t="s">
        <v>13611</v>
      </c>
      <c r="AR4173" t="s">
        <v>13643</v>
      </c>
      <c r="AS4173" t="s">
        <v>525</v>
      </c>
      <c r="AT4173" t="s">
        <v>13601</v>
      </c>
      <c r="AU4173" t="s">
        <v>13601</v>
      </c>
      <c r="AV4173" t="s">
        <v>13602</v>
      </c>
      <c r="AW4173" t="s">
        <v>525</v>
      </c>
      <c r="AX4173" t="s">
        <v>291</v>
      </c>
      <c r="AY4173" t="s">
        <v>21503</v>
      </c>
      <c r="AZ4173" t="s">
        <v>19858</v>
      </c>
      <c r="BA4173" t="s">
        <v>57435</v>
      </c>
    </row>
    <row r="4174" spans="2:53" x14ac:dyDescent="0.3">
      <c r="B4174" t="s">
        <v>57436</v>
      </c>
      <c r="C4174" s="83">
        <v>44004</v>
      </c>
      <c r="D4174" t="s">
        <v>57437</v>
      </c>
      <c r="E4174" t="s">
        <v>57438</v>
      </c>
      <c r="G4174" t="s">
        <v>57439</v>
      </c>
      <c r="H4174" s="83">
        <v>43977</v>
      </c>
      <c r="I4174">
        <v>20200526</v>
      </c>
      <c r="J4174" t="s">
        <v>13583</v>
      </c>
      <c r="K4174" t="s">
        <v>21735</v>
      </c>
      <c r="L4174" t="s">
        <v>57440</v>
      </c>
      <c r="M4174" t="s">
        <v>13611</v>
      </c>
      <c r="N4174" t="s">
        <v>13528</v>
      </c>
      <c r="Q4174" t="s">
        <v>13710</v>
      </c>
      <c r="R4174" t="s">
        <v>52917</v>
      </c>
      <c r="S4174" t="s">
        <v>16350</v>
      </c>
      <c r="T4174" t="s">
        <v>13589</v>
      </c>
      <c r="U4174" t="s">
        <v>57441</v>
      </c>
      <c r="V4174" t="s">
        <v>28165</v>
      </c>
      <c r="W4174" t="s">
        <v>520</v>
      </c>
      <c r="AD4174" t="s">
        <v>57442</v>
      </c>
      <c r="AE4174" t="s">
        <v>57443</v>
      </c>
      <c r="AF4174" t="s">
        <v>28154</v>
      </c>
      <c r="AG4174" t="s">
        <v>57444</v>
      </c>
      <c r="AH4174" t="s">
        <v>57445</v>
      </c>
      <c r="AJ4174" s="83">
        <v>44036</v>
      </c>
      <c r="AL4174" t="s">
        <v>1985</v>
      </c>
      <c r="AM4174" t="s">
        <v>13599</v>
      </c>
      <c r="AQ4174" t="s">
        <v>13611</v>
      </c>
      <c r="AR4174" t="s">
        <v>13600</v>
      </c>
      <c r="AS4174" t="s">
        <v>520</v>
      </c>
      <c r="AT4174" t="s">
        <v>13601</v>
      </c>
      <c r="AU4174" t="s">
        <v>13601</v>
      </c>
      <c r="AV4174" t="s">
        <v>13602</v>
      </c>
      <c r="AW4174" t="s">
        <v>520</v>
      </c>
      <c r="AX4174" t="s">
        <v>289</v>
      </c>
      <c r="AY4174" t="s">
        <v>25144</v>
      </c>
      <c r="AZ4174" t="s">
        <v>298</v>
      </c>
      <c r="BA4174" t="s">
        <v>57446</v>
      </c>
    </row>
    <row r="4175" spans="2:53" x14ac:dyDescent="0.3">
      <c r="B4175" t="s">
        <v>57447</v>
      </c>
      <c r="C4175" s="83">
        <v>44004</v>
      </c>
      <c r="D4175" t="s">
        <v>57448</v>
      </c>
      <c r="E4175" t="s">
        <v>57449</v>
      </c>
      <c r="G4175" t="s">
        <v>1739</v>
      </c>
      <c r="H4175" s="83">
        <v>43977</v>
      </c>
      <c r="I4175">
        <v>20200526</v>
      </c>
      <c r="J4175" t="s">
        <v>13583</v>
      </c>
      <c r="K4175" t="s">
        <v>21735</v>
      </c>
      <c r="L4175" t="s">
        <v>57450</v>
      </c>
      <c r="M4175" t="s">
        <v>13611</v>
      </c>
      <c r="N4175" t="s">
        <v>13528</v>
      </c>
      <c r="Q4175" t="s">
        <v>13710</v>
      </c>
      <c r="R4175" t="s">
        <v>22708</v>
      </c>
      <c r="S4175" t="s">
        <v>13651</v>
      </c>
      <c r="T4175" t="s">
        <v>13589</v>
      </c>
      <c r="U4175" t="s">
        <v>57451</v>
      </c>
      <c r="V4175" t="s">
        <v>28165</v>
      </c>
      <c r="W4175" t="s">
        <v>57452</v>
      </c>
      <c r="X4175" t="s">
        <v>6916</v>
      </c>
      <c r="Y4175" t="s">
        <v>6908</v>
      </c>
      <c r="Z4175" t="s">
        <v>57453</v>
      </c>
      <c r="AA4175" t="s">
        <v>57454</v>
      </c>
      <c r="AB4175" t="s">
        <v>57455</v>
      </c>
      <c r="AD4175" t="s">
        <v>57456</v>
      </c>
      <c r="AE4175" t="s">
        <v>57457</v>
      </c>
      <c r="AF4175" t="s">
        <v>28154</v>
      </c>
      <c r="AG4175" t="s">
        <v>57458</v>
      </c>
      <c r="AH4175" t="s">
        <v>57459</v>
      </c>
      <c r="AJ4175" s="83">
        <v>44347</v>
      </c>
      <c r="AL4175" t="s">
        <v>1985</v>
      </c>
      <c r="AM4175" t="s">
        <v>13599</v>
      </c>
      <c r="AQ4175" t="s">
        <v>13611</v>
      </c>
      <c r="AR4175" t="s">
        <v>13600</v>
      </c>
      <c r="AS4175" t="s">
        <v>6648</v>
      </c>
      <c r="AT4175" t="s">
        <v>13601</v>
      </c>
      <c r="AU4175" t="s">
        <v>13601</v>
      </c>
      <c r="AV4175" t="s">
        <v>13602</v>
      </c>
      <c r="AW4175" t="s">
        <v>6648</v>
      </c>
      <c r="AX4175" t="s">
        <v>289</v>
      </c>
      <c r="AY4175" t="s">
        <v>28518</v>
      </c>
      <c r="AZ4175" t="s">
        <v>298</v>
      </c>
      <c r="BA4175" t="s">
        <v>57460</v>
      </c>
    </row>
    <row r="4176" spans="2:53" x14ac:dyDescent="0.3">
      <c r="B4176" t="s">
        <v>57447</v>
      </c>
      <c r="C4176" s="83">
        <v>44004</v>
      </c>
      <c r="D4176" t="s">
        <v>57448</v>
      </c>
      <c r="E4176" t="s">
        <v>57449</v>
      </c>
      <c r="G4176" t="s">
        <v>1739</v>
      </c>
      <c r="H4176" s="83">
        <v>43977</v>
      </c>
      <c r="I4176">
        <v>20200526</v>
      </c>
      <c r="J4176" t="s">
        <v>13583</v>
      </c>
      <c r="K4176" t="s">
        <v>21735</v>
      </c>
      <c r="L4176" t="s">
        <v>57450</v>
      </c>
      <c r="M4176" t="s">
        <v>13611</v>
      </c>
      <c r="N4176" t="s">
        <v>13528</v>
      </c>
      <c r="Q4176" t="s">
        <v>13710</v>
      </c>
      <c r="R4176" t="s">
        <v>22708</v>
      </c>
      <c r="S4176" t="s">
        <v>13651</v>
      </c>
      <c r="T4176" t="s">
        <v>13589</v>
      </c>
      <c r="U4176" t="s">
        <v>57451</v>
      </c>
      <c r="V4176" t="s">
        <v>28165</v>
      </c>
      <c r="W4176" t="s">
        <v>57452</v>
      </c>
      <c r="X4176" t="s">
        <v>6916</v>
      </c>
      <c r="Y4176" t="s">
        <v>6908</v>
      </c>
      <c r="Z4176" t="s">
        <v>57453</v>
      </c>
      <c r="AA4176" t="s">
        <v>57454</v>
      </c>
      <c r="AB4176" t="s">
        <v>57455</v>
      </c>
      <c r="AD4176" t="s">
        <v>57456</v>
      </c>
      <c r="AE4176" t="s">
        <v>57457</v>
      </c>
      <c r="AF4176" t="s">
        <v>28154</v>
      </c>
      <c r="AG4176" t="s">
        <v>57458</v>
      </c>
      <c r="AH4176" t="s">
        <v>57459</v>
      </c>
      <c r="AJ4176" s="83">
        <v>44347</v>
      </c>
      <c r="AL4176" t="s">
        <v>1985</v>
      </c>
      <c r="AM4176" t="s">
        <v>13599</v>
      </c>
      <c r="AQ4176" t="s">
        <v>13611</v>
      </c>
      <c r="AR4176" t="s">
        <v>13600</v>
      </c>
      <c r="AS4176" t="s">
        <v>68</v>
      </c>
      <c r="AT4176" t="s">
        <v>13601</v>
      </c>
      <c r="AU4176" t="s">
        <v>13601</v>
      </c>
      <c r="AV4176" t="s">
        <v>13602</v>
      </c>
      <c r="AW4176" t="s">
        <v>68</v>
      </c>
      <c r="AX4176" t="s">
        <v>292</v>
      </c>
      <c r="AY4176" t="s">
        <v>21462</v>
      </c>
      <c r="AZ4176" t="s">
        <v>19858</v>
      </c>
      <c r="BA4176" t="s">
        <v>57460</v>
      </c>
    </row>
    <row r="4177" spans="2:53" x14ac:dyDescent="0.3">
      <c r="B4177" t="s">
        <v>57447</v>
      </c>
      <c r="C4177" s="83">
        <v>44004</v>
      </c>
      <c r="D4177" t="s">
        <v>57448</v>
      </c>
      <c r="E4177" t="s">
        <v>57449</v>
      </c>
      <c r="G4177" t="s">
        <v>1739</v>
      </c>
      <c r="H4177" s="83">
        <v>43977</v>
      </c>
      <c r="I4177">
        <v>20200526</v>
      </c>
      <c r="J4177" t="s">
        <v>13583</v>
      </c>
      <c r="K4177" t="s">
        <v>21735</v>
      </c>
      <c r="L4177" t="s">
        <v>57450</v>
      </c>
      <c r="M4177" t="s">
        <v>13611</v>
      </c>
      <c r="N4177" t="s">
        <v>13528</v>
      </c>
      <c r="Q4177" t="s">
        <v>13710</v>
      </c>
      <c r="R4177" t="s">
        <v>22708</v>
      </c>
      <c r="S4177" t="s">
        <v>13651</v>
      </c>
      <c r="T4177" t="s">
        <v>13589</v>
      </c>
      <c r="U4177" t="s">
        <v>57451</v>
      </c>
      <c r="V4177" t="s">
        <v>28165</v>
      </c>
      <c r="W4177" t="s">
        <v>57452</v>
      </c>
      <c r="X4177" t="s">
        <v>6916</v>
      </c>
      <c r="Y4177" t="s">
        <v>6908</v>
      </c>
      <c r="Z4177" t="s">
        <v>57453</v>
      </c>
      <c r="AA4177" t="s">
        <v>57454</v>
      </c>
      <c r="AB4177" t="s">
        <v>57455</v>
      </c>
      <c r="AD4177" t="s">
        <v>57456</v>
      </c>
      <c r="AE4177" t="s">
        <v>57457</v>
      </c>
      <c r="AF4177" t="s">
        <v>28154</v>
      </c>
      <c r="AG4177" t="s">
        <v>57458</v>
      </c>
      <c r="AH4177" t="s">
        <v>57459</v>
      </c>
      <c r="AJ4177" s="83">
        <v>44347</v>
      </c>
      <c r="AL4177" t="s">
        <v>1985</v>
      </c>
      <c r="AM4177" t="s">
        <v>13599</v>
      </c>
      <c r="AQ4177" t="s">
        <v>13611</v>
      </c>
      <c r="AR4177" t="s">
        <v>13600</v>
      </c>
      <c r="AS4177" t="s">
        <v>515</v>
      </c>
      <c r="AT4177" t="s">
        <v>13601</v>
      </c>
      <c r="AU4177" t="s">
        <v>13601</v>
      </c>
      <c r="AV4177" t="s">
        <v>13602</v>
      </c>
      <c r="AW4177" t="s">
        <v>515</v>
      </c>
      <c r="AX4177" t="s">
        <v>289</v>
      </c>
      <c r="AY4177" t="s">
        <v>25142</v>
      </c>
      <c r="AZ4177" t="s">
        <v>298</v>
      </c>
      <c r="BA4177" t="s">
        <v>57460</v>
      </c>
    </row>
    <row r="4178" spans="2:53" x14ac:dyDescent="0.3">
      <c r="B4178" t="s">
        <v>57447</v>
      </c>
      <c r="C4178" s="83">
        <v>44004</v>
      </c>
      <c r="D4178" t="s">
        <v>57448</v>
      </c>
      <c r="E4178" t="s">
        <v>57449</v>
      </c>
      <c r="G4178" t="s">
        <v>1739</v>
      </c>
      <c r="H4178" s="83">
        <v>43977</v>
      </c>
      <c r="I4178">
        <v>20200526</v>
      </c>
      <c r="J4178" t="s">
        <v>13583</v>
      </c>
      <c r="K4178" t="s">
        <v>21735</v>
      </c>
      <c r="L4178" t="s">
        <v>57450</v>
      </c>
      <c r="M4178" t="s">
        <v>13611</v>
      </c>
      <c r="N4178" t="s">
        <v>13528</v>
      </c>
      <c r="Q4178" t="s">
        <v>13710</v>
      </c>
      <c r="R4178" t="s">
        <v>22708</v>
      </c>
      <c r="S4178" t="s">
        <v>13651</v>
      </c>
      <c r="T4178" t="s">
        <v>13589</v>
      </c>
      <c r="U4178" t="s">
        <v>57451</v>
      </c>
      <c r="V4178" t="s">
        <v>28165</v>
      </c>
      <c r="W4178" t="s">
        <v>57452</v>
      </c>
      <c r="X4178" t="s">
        <v>6916</v>
      </c>
      <c r="Y4178" t="s">
        <v>6908</v>
      </c>
      <c r="Z4178" t="s">
        <v>57453</v>
      </c>
      <c r="AA4178" t="s">
        <v>57454</v>
      </c>
      <c r="AB4178" t="s">
        <v>57455</v>
      </c>
      <c r="AD4178" t="s">
        <v>57456</v>
      </c>
      <c r="AE4178" t="s">
        <v>57457</v>
      </c>
      <c r="AF4178" t="s">
        <v>28154</v>
      </c>
      <c r="AG4178" t="s">
        <v>57458</v>
      </c>
      <c r="AH4178" t="s">
        <v>57459</v>
      </c>
      <c r="AJ4178" s="83">
        <v>44347</v>
      </c>
      <c r="AL4178" t="s">
        <v>1985</v>
      </c>
      <c r="AM4178" t="s">
        <v>13599</v>
      </c>
      <c r="AQ4178" t="s">
        <v>13611</v>
      </c>
      <c r="AR4178" t="s">
        <v>13600</v>
      </c>
      <c r="AS4178" t="s">
        <v>516</v>
      </c>
      <c r="AT4178" t="s">
        <v>13601</v>
      </c>
      <c r="AU4178" t="s">
        <v>13601</v>
      </c>
      <c r="AV4178" t="s">
        <v>13602</v>
      </c>
      <c r="AW4178" t="s">
        <v>516</v>
      </c>
      <c r="AX4178" t="s">
        <v>291</v>
      </c>
      <c r="AY4178" t="s">
        <v>23713</v>
      </c>
      <c r="AZ4178" t="s">
        <v>19858</v>
      </c>
      <c r="BA4178" t="s">
        <v>57460</v>
      </c>
    </row>
    <row r="4179" spans="2:53" x14ac:dyDescent="0.3">
      <c r="B4179" t="s">
        <v>57447</v>
      </c>
      <c r="C4179" s="83">
        <v>44004</v>
      </c>
      <c r="D4179" t="s">
        <v>57448</v>
      </c>
      <c r="E4179" t="s">
        <v>57449</v>
      </c>
      <c r="G4179" t="s">
        <v>1739</v>
      </c>
      <c r="H4179" s="83">
        <v>43977</v>
      </c>
      <c r="I4179">
        <v>20200526</v>
      </c>
      <c r="J4179" t="s">
        <v>13583</v>
      </c>
      <c r="K4179" t="s">
        <v>21735</v>
      </c>
      <c r="L4179" t="s">
        <v>57450</v>
      </c>
      <c r="M4179" t="s">
        <v>13611</v>
      </c>
      <c r="N4179" t="s">
        <v>13528</v>
      </c>
      <c r="Q4179" t="s">
        <v>13710</v>
      </c>
      <c r="R4179" t="s">
        <v>22708</v>
      </c>
      <c r="S4179" t="s">
        <v>13651</v>
      </c>
      <c r="T4179" t="s">
        <v>13589</v>
      </c>
      <c r="U4179" t="s">
        <v>57451</v>
      </c>
      <c r="V4179" t="s">
        <v>28165</v>
      </c>
      <c r="W4179" t="s">
        <v>57452</v>
      </c>
      <c r="X4179" t="s">
        <v>6916</v>
      </c>
      <c r="Y4179" t="s">
        <v>6908</v>
      </c>
      <c r="Z4179" t="s">
        <v>57453</v>
      </c>
      <c r="AA4179" t="s">
        <v>57454</v>
      </c>
      <c r="AB4179" t="s">
        <v>57455</v>
      </c>
      <c r="AD4179" t="s">
        <v>57456</v>
      </c>
      <c r="AE4179" t="s">
        <v>57457</v>
      </c>
      <c r="AF4179" t="s">
        <v>28154</v>
      </c>
      <c r="AG4179" t="s">
        <v>57458</v>
      </c>
      <c r="AH4179" t="s">
        <v>57459</v>
      </c>
      <c r="AJ4179" s="83">
        <v>44347</v>
      </c>
      <c r="AL4179" t="s">
        <v>1985</v>
      </c>
      <c r="AM4179" t="s">
        <v>13599</v>
      </c>
      <c r="AQ4179" t="s">
        <v>13611</v>
      </c>
      <c r="AR4179" t="s">
        <v>13600</v>
      </c>
      <c r="AS4179" t="s">
        <v>13529</v>
      </c>
      <c r="AT4179" t="s">
        <v>13601</v>
      </c>
      <c r="AU4179" t="s">
        <v>13601</v>
      </c>
      <c r="AV4179" t="s">
        <v>13602</v>
      </c>
      <c r="AW4179" t="s">
        <v>13529</v>
      </c>
      <c r="AX4179" t="s">
        <v>294</v>
      </c>
      <c r="AY4179" t="s">
        <v>28358</v>
      </c>
      <c r="AZ4179" t="s">
        <v>299</v>
      </c>
      <c r="BA4179" t="s">
        <v>57460</v>
      </c>
    </row>
    <row r="4180" spans="2:53" x14ac:dyDescent="0.3">
      <c r="B4180" t="s">
        <v>57447</v>
      </c>
      <c r="C4180" s="83">
        <v>44004</v>
      </c>
      <c r="D4180" t="s">
        <v>57448</v>
      </c>
      <c r="E4180" t="s">
        <v>57449</v>
      </c>
      <c r="G4180" t="s">
        <v>1739</v>
      </c>
      <c r="H4180" s="83">
        <v>43977</v>
      </c>
      <c r="I4180">
        <v>20200526</v>
      </c>
      <c r="J4180" t="s">
        <v>13583</v>
      </c>
      <c r="K4180" t="s">
        <v>21735</v>
      </c>
      <c r="L4180" t="s">
        <v>57450</v>
      </c>
      <c r="M4180" t="s">
        <v>13611</v>
      </c>
      <c r="N4180" t="s">
        <v>13528</v>
      </c>
      <c r="Q4180" t="s">
        <v>13710</v>
      </c>
      <c r="R4180" t="s">
        <v>22708</v>
      </c>
      <c r="S4180" t="s">
        <v>13651</v>
      </c>
      <c r="T4180" t="s">
        <v>13589</v>
      </c>
      <c r="U4180" t="s">
        <v>57451</v>
      </c>
      <c r="V4180" t="s">
        <v>28165</v>
      </c>
      <c r="W4180" t="s">
        <v>57452</v>
      </c>
      <c r="X4180" t="s">
        <v>6916</v>
      </c>
      <c r="Y4180" t="s">
        <v>6908</v>
      </c>
      <c r="Z4180" t="s">
        <v>57453</v>
      </c>
      <c r="AA4180" t="s">
        <v>57454</v>
      </c>
      <c r="AB4180" t="s">
        <v>57455</v>
      </c>
      <c r="AD4180" t="s">
        <v>57456</v>
      </c>
      <c r="AE4180" t="s">
        <v>57457</v>
      </c>
      <c r="AF4180" t="s">
        <v>28154</v>
      </c>
      <c r="AG4180" t="s">
        <v>57458</v>
      </c>
      <c r="AH4180" t="s">
        <v>57459</v>
      </c>
      <c r="AJ4180" s="83">
        <v>44347</v>
      </c>
      <c r="AL4180" t="s">
        <v>1985</v>
      </c>
      <c r="AM4180" t="s">
        <v>13599</v>
      </c>
      <c r="AQ4180" t="s">
        <v>13611</v>
      </c>
      <c r="AR4180" t="s">
        <v>13600</v>
      </c>
      <c r="AS4180" t="s">
        <v>1564</v>
      </c>
      <c r="AT4180" t="s">
        <v>13601</v>
      </c>
      <c r="AU4180" t="s">
        <v>13601</v>
      </c>
      <c r="AV4180" t="s">
        <v>13602</v>
      </c>
      <c r="AW4180" t="s">
        <v>1564</v>
      </c>
      <c r="AX4180" t="s">
        <v>289</v>
      </c>
      <c r="AY4180" t="s">
        <v>25145</v>
      </c>
      <c r="AZ4180" t="s">
        <v>299</v>
      </c>
      <c r="BA4180" t="s">
        <v>57460</v>
      </c>
    </row>
    <row r="4181" spans="2:53" x14ac:dyDescent="0.3">
      <c r="B4181" t="s">
        <v>57447</v>
      </c>
      <c r="C4181" s="83">
        <v>44004</v>
      </c>
      <c r="D4181" t="s">
        <v>57448</v>
      </c>
      <c r="E4181" t="s">
        <v>57449</v>
      </c>
      <c r="G4181" t="s">
        <v>1739</v>
      </c>
      <c r="H4181" s="83">
        <v>43977</v>
      </c>
      <c r="I4181">
        <v>20200526</v>
      </c>
      <c r="J4181" t="s">
        <v>13583</v>
      </c>
      <c r="K4181" t="s">
        <v>21735</v>
      </c>
      <c r="L4181" t="s">
        <v>57450</v>
      </c>
      <c r="M4181" t="s">
        <v>13611</v>
      </c>
      <c r="N4181" t="s">
        <v>13528</v>
      </c>
      <c r="Q4181" t="s">
        <v>13710</v>
      </c>
      <c r="R4181" t="s">
        <v>22708</v>
      </c>
      <c r="S4181" t="s">
        <v>13651</v>
      </c>
      <c r="T4181" t="s">
        <v>13589</v>
      </c>
      <c r="U4181" t="s">
        <v>57451</v>
      </c>
      <c r="V4181" t="s">
        <v>28165</v>
      </c>
      <c r="W4181" t="s">
        <v>57452</v>
      </c>
      <c r="X4181" t="s">
        <v>6916</v>
      </c>
      <c r="Y4181" t="s">
        <v>6908</v>
      </c>
      <c r="Z4181" t="s">
        <v>57453</v>
      </c>
      <c r="AA4181" t="s">
        <v>57454</v>
      </c>
      <c r="AB4181" t="s">
        <v>57455</v>
      </c>
      <c r="AD4181" t="s">
        <v>57456</v>
      </c>
      <c r="AE4181" t="s">
        <v>57457</v>
      </c>
      <c r="AF4181" t="s">
        <v>28154</v>
      </c>
      <c r="AG4181" t="s">
        <v>57458</v>
      </c>
      <c r="AH4181" t="s">
        <v>57459</v>
      </c>
      <c r="AJ4181" s="83">
        <v>44347</v>
      </c>
      <c r="AL4181" t="s">
        <v>1985</v>
      </c>
      <c r="AM4181" t="s">
        <v>13599</v>
      </c>
      <c r="AQ4181" t="s">
        <v>13611</v>
      </c>
      <c r="AR4181" t="s">
        <v>13600</v>
      </c>
      <c r="AS4181" t="s">
        <v>2003</v>
      </c>
      <c r="AT4181" t="s">
        <v>13601</v>
      </c>
      <c r="AU4181" t="s">
        <v>13601</v>
      </c>
      <c r="AV4181" t="s">
        <v>13602</v>
      </c>
      <c r="AW4181" t="s">
        <v>2003</v>
      </c>
      <c r="AX4181" t="s">
        <v>289</v>
      </c>
      <c r="AY4181" t="s">
        <v>28435</v>
      </c>
      <c r="AZ4181" t="s">
        <v>296</v>
      </c>
      <c r="BA4181" t="s">
        <v>57460</v>
      </c>
    </row>
    <row r="4182" spans="2:53" x14ac:dyDescent="0.3">
      <c r="B4182" t="s">
        <v>57447</v>
      </c>
      <c r="C4182" s="83">
        <v>44004</v>
      </c>
      <c r="D4182" t="s">
        <v>57448</v>
      </c>
      <c r="E4182" t="s">
        <v>57449</v>
      </c>
      <c r="G4182" t="s">
        <v>1739</v>
      </c>
      <c r="H4182" s="83">
        <v>43977</v>
      </c>
      <c r="I4182">
        <v>20200526</v>
      </c>
      <c r="J4182" t="s">
        <v>13583</v>
      </c>
      <c r="K4182" t="s">
        <v>21735</v>
      </c>
      <c r="L4182" t="s">
        <v>57450</v>
      </c>
      <c r="M4182" t="s">
        <v>13611</v>
      </c>
      <c r="N4182" t="s">
        <v>13528</v>
      </c>
      <c r="Q4182" t="s">
        <v>13710</v>
      </c>
      <c r="R4182" t="s">
        <v>22708</v>
      </c>
      <c r="S4182" t="s">
        <v>13651</v>
      </c>
      <c r="T4182" t="s">
        <v>13589</v>
      </c>
      <c r="U4182" t="s">
        <v>57451</v>
      </c>
      <c r="V4182" t="s">
        <v>28165</v>
      </c>
      <c r="W4182" t="s">
        <v>57452</v>
      </c>
      <c r="X4182" t="s">
        <v>6916</v>
      </c>
      <c r="Y4182" t="s">
        <v>6908</v>
      </c>
      <c r="Z4182" t="s">
        <v>57453</v>
      </c>
      <c r="AA4182" t="s">
        <v>57454</v>
      </c>
      <c r="AB4182" t="s">
        <v>57455</v>
      </c>
      <c r="AD4182" t="s">
        <v>57456</v>
      </c>
      <c r="AE4182" t="s">
        <v>57457</v>
      </c>
      <c r="AF4182" t="s">
        <v>28154</v>
      </c>
      <c r="AG4182" t="s">
        <v>57458</v>
      </c>
      <c r="AH4182" t="s">
        <v>57459</v>
      </c>
      <c r="AJ4182" s="83">
        <v>44347</v>
      </c>
      <c r="AL4182" t="s">
        <v>1985</v>
      </c>
      <c r="AM4182" t="s">
        <v>13599</v>
      </c>
      <c r="AQ4182" t="s">
        <v>13611</v>
      </c>
      <c r="AR4182" t="s">
        <v>13600</v>
      </c>
      <c r="AS4182" t="s">
        <v>525</v>
      </c>
      <c r="AT4182" t="s">
        <v>13601</v>
      </c>
      <c r="AU4182" t="s">
        <v>13601</v>
      </c>
      <c r="AV4182" t="s">
        <v>13602</v>
      </c>
      <c r="AW4182" t="s">
        <v>525</v>
      </c>
      <c r="AX4182" t="s">
        <v>291</v>
      </c>
      <c r="AY4182" t="s">
        <v>21503</v>
      </c>
      <c r="AZ4182" t="s">
        <v>19858</v>
      </c>
      <c r="BA4182" t="s">
        <v>57460</v>
      </c>
    </row>
    <row r="4183" spans="2:53" x14ac:dyDescent="0.3">
      <c r="B4183" t="s">
        <v>57447</v>
      </c>
      <c r="C4183" s="83">
        <v>44004</v>
      </c>
      <c r="D4183" t="s">
        <v>57448</v>
      </c>
      <c r="E4183" t="s">
        <v>57449</v>
      </c>
      <c r="G4183" t="s">
        <v>1739</v>
      </c>
      <c r="H4183" s="83">
        <v>43977</v>
      </c>
      <c r="I4183">
        <v>20200526</v>
      </c>
      <c r="J4183" t="s">
        <v>13583</v>
      </c>
      <c r="K4183" t="s">
        <v>21735</v>
      </c>
      <c r="L4183" t="s">
        <v>57450</v>
      </c>
      <c r="M4183" t="s">
        <v>13611</v>
      </c>
      <c r="N4183" t="s">
        <v>13528</v>
      </c>
      <c r="Q4183" t="s">
        <v>13710</v>
      </c>
      <c r="R4183" t="s">
        <v>22708</v>
      </c>
      <c r="S4183" t="s">
        <v>13651</v>
      </c>
      <c r="T4183" t="s">
        <v>13589</v>
      </c>
      <c r="U4183" t="s">
        <v>57451</v>
      </c>
      <c r="V4183" t="s">
        <v>28165</v>
      </c>
      <c r="W4183" t="s">
        <v>57452</v>
      </c>
      <c r="X4183" t="s">
        <v>6916</v>
      </c>
      <c r="Y4183" t="s">
        <v>6908</v>
      </c>
      <c r="Z4183" t="s">
        <v>57453</v>
      </c>
      <c r="AA4183" t="s">
        <v>57454</v>
      </c>
      <c r="AB4183" t="s">
        <v>57455</v>
      </c>
      <c r="AD4183" t="s">
        <v>57456</v>
      </c>
      <c r="AE4183" t="s">
        <v>57457</v>
      </c>
      <c r="AF4183" t="s">
        <v>28154</v>
      </c>
      <c r="AG4183" t="s">
        <v>57458</v>
      </c>
      <c r="AH4183" t="s">
        <v>57459</v>
      </c>
      <c r="AJ4183" s="83">
        <v>44347</v>
      </c>
      <c r="AL4183" t="s">
        <v>1985</v>
      </c>
      <c r="AM4183" t="s">
        <v>13599</v>
      </c>
      <c r="AQ4183" t="s">
        <v>13611</v>
      </c>
      <c r="AR4183" t="s">
        <v>13600</v>
      </c>
      <c r="AS4183" t="s">
        <v>22205</v>
      </c>
      <c r="AT4183" t="s">
        <v>13601</v>
      </c>
      <c r="AU4183" t="s">
        <v>13601</v>
      </c>
      <c r="AV4183" t="s">
        <v>13602</v>
      </c>
      <c r="AW4183" t="s">
        <v>2161</v>
      </c>
      <c r="AX4183" t="s">
        <v>292</v>
      </c>
      <c r="AY4183" t="s">
        <v>21715</v>
      </c>
      <c r="AZ4183" t="s">
        <v>19858</v>
      </c>
      <c r="BA4183" t="s">
        <v>57460</v>
      </c>
    </row>
    <row r="4184" spans="2:53" x14ac:dyDescent="0.3">
      <c r="B4184" t="s">
        <v>57447</v>
      </c>
      <c r="C4184" s="83">
        <v>44004</v>
      </c>
      <c r="D4184" t="s">
        <v>57448</v>
      </c>
      <c r="E4184" t="s">
        <v>57449</v>
      </c>
      <c r="G4184" t="s">
        <v>1739</v>
      </c>
      <c r="H4184" s="83">
        <v>43977</v>
      </c>
      <c r="I4184">
        <v>20200526</v>
      </c>
      <c r="J4184" t="s">
        <v>13583</v>
      </c>
      <c r="K4184" t="s">
        <v>21735</v>
      </c>
      <c r="L4184" t="s">
        <v>57450</v>
      </c>
      <c r="M4184" t="s">
        <v>13611</v>
      </c>
      <c r="N4184" t="s">
        <v>13528</v>
      </c>
      <c r="Q4184" t="s">
        <v>13710</v>
      </c>
      <c r="R4184" t="s">
        <v>22708</v>
      </c>
      <c r="S4184" t="s">
        <v>13651</v>
      </c>
      <c r="T4184" t="s">
        <v>13589</v>
      </c>
      <c r="U4184" t="s">
        <v>57451</v>
      </c>
      <c r="V4184" t="s">
        <v>28165</v>
      </c>
      <c r="W4184" t="s">
        <v>57452</v>
      </c>
      <c r="X4184" t="s">
        <v>6916</v>
      </c>
      <c r="Y4184" t="s">
        <v>6908</v>
      </c>
      <c r="Z4184" t="s">
        <v>57453</v>
      </c>
      <c r="AA4184" t="s">
        <v>57454</v>
      </c>
      <c r="AB4184" t="s">
        <v>57455</v>
      </c>
      <c r="AD4184" t="s">
        <v>57456</v>
      </c>
      <c r="AE4184" t="s">
        <v>57457</v>
      </c>
      <c r="AF4184" t="s">
        <v>28154</v>
      </c>
      <c r="AG4184" t="s">
        <v>57458</v>
      </c>
      <c r="AH4184" t="s">
        <v>57459</v>
      </c>
      <c r="AJ4184" s="83">
        <v>44347</v>
      </c>
      <c r="AL4184" t="s">
        <v>1985</v>
      </c>
      <c r="AM4184" t="s">
        <v>13599</v>
      </c>
      <c r="AQ4184" t="s">
        <v>13611</v>
      </c>
      <c r="AR4184" t="s">
        <v>13600</v>
      </c>
      <c r="AS4184" t="s">
        <v>11110</v>
      </c>
      <c r="AT4184" t="s">
        <v>13601</v>
      </c>
      <c r="AU4184" t="s">
        <v>13601</v>
      </c>
      <c r="AV4184" t="s">
        <v>13602</v>
      </c>
      <c r="AW4184" t="s">
        <v>11110</v>
      </c>
      <c r="AX4184" t="s">
        <v>289</v>
      </c>
      <c r="AY4184" t="s">
        <v>28457</v>
      </c>
      <c r="AZ4184" t="s">
        <v>296</v>
      </c>
      <c r="BA4184" t="s">
        <v>57460</v>
      </c>
    </row>
    <row r="4185" spans="2:53" x14ac:dyDescent="0.3">
      <c r="B4185" t="s">
        <v>57447</v>
      </c>
      <c r="C4185" s="83">
        <v>44004</v>
      </c>
      <c r="D4185" t="s">
        <v>57448</v>
      </c>
      <c r="E4185" t="s">
        <v>57449</v>
      </c>
      <c r="G4185" t="s">
        <v>1739</v>
      </c>
      <c r="H4185" s="83">
        <v>43977</v>
      </c>
      <c r="I4185">
        <v>20200526</v>
      </c>
      <c r="J4185" t="s">
        <v>13583</v>
      </c>
      <c r="K4185" t="s">
        <v>21735</v>
      </c>
      <c r="L4185" t="s">
        <v>57450</v>
      </c>
      <c r="M4185" t="s">
        <v>13611</v>
      </c>
      <c r="N4185" t="s">
        <v>13528</v>
      </c>
      <c r="Q4185" t="s">
        <v>13710</v>
      </c>
      <c r="R4185" t="s">
        <v>22708</v>
      </c>
      <c r="S4185" t="s">
        <v>13651</v>
      </c>
      <c r="T4185" t="s">
        <v>13589</v>
      </c>
      <c r="U4185" t="s">
        <v>57451</v>
      </c>
      <c r="V4185" t="s">
        <v>28165</v>
      </c>
      <c r="W4185" t="s">
        <v>57452</v>
      </c>
      <c r="X4185" t="s">
        <v>6916</v>
      </c>
      <c r="Y4185" t="s">
        <v>6908</v>
      </c>
      <c r="Z4185" t="s">
        <v>57453</v>
      </c>
      <c r="AA4185" t="s">
        <v>57454</v>
      </c>
      <c r="AB4185" t="s">
        <v>57455</v>
      </c>
      <c r="AD4185" t="s">
        <v>57456</v>
      </c>
      <c r="AE4185" t="s">
        <v>57457</v>
      </c>
      <c r="AF4185" t="s">
        <v>28154</v>
      </c>
      <c r="AG4185" t="s">
        <v>57458</v>
      </c>
      <c r="AH4185" t="s">
        <v>57459</v>
      </c>
      <c r="AJ4185" s="83">
        <v>44347</v>
      </c>
      <c r="AL4185" t="s">
        <v>1985</v>
      </c>
      <c r="AM4185" t="s">
        <v>13599</v>
      </c>
      <c r="AQ4185" t="s">
        <v>13611</v>
      </c>
      <c r="AR4185" t="s">
        <v>13600</v>
      </c>
      <c r="AS4185" t="s">
        <v>28458</v>
      </c>
      <c r="AT4185" t="s">
        <v>13601</v>
      </c>
      <c r="AU4185" t="s">
        <v>13601</v>
      </c>
      <c r="AV4185" t="s">
        <v>13602</v>
      </c>
      <c r="AW4185" t="s">
        <v>28458</v>
      </c>
      <c r="AX4185" t="s">
        <v>289</v>
      </c>
      <c r="AY4185" t="s">
        <v>28459</v>
      </c>
      <c r="AZ4185" t="s">
        <v>297</v>
      </c>
      <c r="BA4185" t="s">
        <v>57460</v>
      </c>
    </row>
    <row r="4186" spans="2:53" x14ac:dyDescent="0.3">
      <c r="B4186" t="s">
        <v>57461</v>
      </c>
      <c r="C4186" s="83">
        <v>44004</v>
      </c>
      <c r="D4186" t="s">
        <v>57462</v>
      </c>
      <c r="E4186" t="s">
        <v>57463</v>
      </c>
      <c r="G4186" t="s">
        <v>57372</v>
      </c>
      <c r="H4186" s="83">
        <v>43969</v>
      </c>
      <c r="I4186">
        <v>20200518</v>
      </c>
      <c r="J4186" t="s">
        <v>13583</v>
      </c>
      <c r="K4186" t="s">
        <v>21735</v>
      </c>
      <c r="L4186" t="s">
        <v>57464</v>
      </c>
      <c r="M4186" t="s">
        <v>13611</v>
      </c>
      <c r="N4186" t="s">
        <v>13528</v>
      </c>
      <c r="Q4186" t="s">
        <v>13710</v>
      </c>
      <c r="R4186" t="s">
        <v>19925</v>
      </c>
      <c r="S4186" t="s">
        <v>13626</v>
      </c>
      <c r="T4186" t="s">
        <v>13589</v>
      </c>
      <c r="U4186" t="s">
        <v>57465</v>
      </c>
      <c r="V4186" t="s">
        <v>13306</v>
      </c>
      <c r="W4186" t="s">
        <v>57466</v>
      </c>
      <c r="AD4186" t="s">
        <v>57467</v>
      </c>
      <c r="AE4186" t="s">
        <v>57468</v>
      </c>
      <c r="AF4186" t="s">
        <v>57469</v>
      </c>
      <c r="AG4186" t="s">
        <v>57470</v>
      </c>
      <c r="AH4186" t="s">
        <v>57471</v>
      </c>
      <c r="AJ4186" s="83">
        <v>44194</v>
      </c>
      <c r="AL4186" t="s">
        <v>13528</v>
      </c>
      <c r="AM4186" t="s">
        <v>13599</v>
      </c>
      <c r="AQ4186" t="s">
        <v>13611</v>
      </c>
      <c r="AR4186" t="s">
        <v>13600</v>
      </c>
      <c r="AS4186" t="s">
        <v>28347</v>
      </c>
      <c r="AT4186" t="s">
        <v>13601</v>
      </c>
      <c r="AU4186" t="s">
        <v>13601</v>
      </c>
      <c r="AV4186" t="s">
        <v>13602</v>
      </c>
      <c r="AW4186" t="s">
        <v>28347</v>
      </c>
      <c r="AX4186" t="s">
        <v>290</v>
      </c>
      <c r="AY4186" t="s">
        <v>28348</v>
      </c>
      <c r="AZ4186" t="s">
        <v>19858</v>
      </c>
      <c r="BA4186" t="s">
        <v>57472</v>
      </c>
    </row>
    <row r="4187" spans="2:53" x14ac:dyDescent="0.3">
      <c r="B4187" t="s">
        <v>57461</v>
      </c>
      <c r="C4187" s="83">
        <v>44004</v>
      </c>
      <c r="D4187" t="s">
        <v>57462</v>
      </c>
      <c r="E4187" t="s">
        <v>57463</v>
      </c>
      <c r="G4187" t="s">
        <v>57372</v>
      </c>
      <c r="H4187" s="83">
        <v>43969</v>
      </c>
      <c r="I4187">
        <v>20200518</v>
      </c>
      <c r="J4187" t="s">
        <v>13583</v>
      </c>
      <c r="K4187" t="s">
        <v>21735</v>
      </c>
      <c r="L4187" t="s">
        <v>57464</v>
      </c>
      <c r="M4187" t="s">
        <v>13611</v>
      </c>
      <c r="N4187" t="s">
        <v>13528</v>
      </c>
      <c r="Q4187" t="s">
        <v>13710</v>
      </c>
      <c r="R4187" t="s">
        <v>19925</v>
      </c>
      <c r="S4187" t="s">
        <v>13626</v>
      </c>
      <c r="T4187" t="s">
        <v>13589</v>
      </c>
      <c r="U4187" t="s">
        <v>57465</v>
      </c>
      <c r="V4187" t="s">
        <v>13306</v>
      </c>
      <c r="W4187" t="s">
        <v>57466</v>
      </c>
      <c r="AD4187" t="s">
        <v>57467</v>
      </c>
      <c r="AE4187" t="s">
        <v>57468</v>
      </c>
      <c r="AF4187" t="s">
        <v>57469</v>
      </c>
      <c r="AG4187" t="s">
        <v>57470</v>
      </c>
      <c r="AH4187" t="s">
        <v>57471</v>
      </c>
      <c r="AJ4187" s="83">
        <v>44194</v>
      </c>
      <c r="AL4187" t="s">
        <v>13528</v>
      </c>
      <c r="AM4187" t="s">
        <v>13599</v>
      </c>
      <c r="AQ4187" t="s">
        <v>13611</v>
      </c>
      <c r="AR4187" t="s">
        <v>13600</v>
      </c>
      <c r="AS4187" t="s">
        <v>28386</v>
      </c>
      <c r="AT4187" t="s">
        <v>13601</v>
      </c>
      <c r="AU4187" t="s">
        <v>13601</v>
      </c>
      <c r="AV4187" t="s">
        <v>13602</v>
      </c>
      <c r="AW4187" t="s">
        <v>28386</v>
      </c>
      <c r="AX4187" t="s">
        <v>290</v>
      </c>
      <c r="AY4187" t="s">
        <v>28387</v>
      </c>
      <c r="AZ4187" t="s">
        <v>19858</v>
      </c>
      <c r="BA4187" t="s">
        <v>57472</v>
      </c>
    </row>
    <row r="4188" spans="2:53" x14ac:dyDescent="0.3">
      <c r="B4188" t="s">
        <v>57461</v>
      </c>
      <c r="C4188" s="83">
        <v>44004</v>
      </c>
      <c r="D4188" t="s">
        <v>57462</v>
      </c>
      <c r="E4188" t="s">
        <v>57463</v>
      </c>
      <c r="G4188" t="s">
        <v>57372</v>
      </c>
      <c r="H4188" s="83">
        <v>43969</v>
      </c>
      <c r="I4188">
        <v>20200518</v>
      </c>
      <c r="J4188" t="s">
        <v>13583</v>
      </c>
      <c r="K4188" t="s">
        <v>21735</v>
      </c>
      <c r="L4188" t="s">
        <v>57464</v>
      </c>
      <c r="M4188" t="s">
        <v>13611</v>
      </c>
      <c r="N4188" t="s">
        <v>13528</v>
      </c>
      <c r="Q4188" t="s">
        <v>13710</v>
      </c>
      <c r="R4188" t="s">
        <v>19925</v>
      </c>
      <c r="S4188" t="s">
        <v>13626</v>
      </c>
      <c r="T4188" t="s">
        <v>13589</v>
      </c>
      <c r="U4188" t="s">
        <v>57465</v>
      </c>
      <c r="V4188" t="s">
        <v>13306</v>
      </c>
      <c r="W4188" t="s">
        <v>57466</v>
      </c>
      <c r="AD4188" t="s">
        <v>57467</v>
      </c>
      <c r="AE4188" t="s">
        <v>57468</v>
      </c>
      <c r="AF4188" t="s">
        <v>57469</v>
      </c>
      <c r="AG4188" t="s">
        <v>57470</v>
      </c>
      <c r="AH4188" t="s">
        <v>57471</v>
      </c>
      <c r="AJ4188" s="83">
        <v>44194</v>
      </c>
      <c r="AL4188" t="s">
        <v>13528</v>
      </c>
      <c r="AM4188" t="s">
        <v>13599</v>
      </c>
      <c r="AQ4188" t="s">
        <v>13611</v>
      </c>
      <c r="AR4188" t="s">
        <v>13600</v>
      </c>
      <c r="AS4188" t="s">
        <v>28438</v>
      </c>
      <c r="AT4188" t="s">
        <v>13601</v>
      </c>
      <c r="AU4188" t="s">
        <v>13601</v>
      </c>
      <c r="AV4188" t="s">
        <v>13602</v>
      </c>
      <c r="AW4188" t="s">
        <v>28438</v>
      </c>
      <c r="AX4188" t="s">
        <v>290</v>
      </c>
      <c r="AY4188" t="s">
        <v>28439</v>
      </c>
      <c r="AZ4188" t="s">
        <v>19858</v>
      </c>
      <c r="BA4188" t="s">
        <v>57472</v>
      </c>
    </row>
    <row r="4189" spans="2:53" x14ac:dyDescent="0.3">
      <c r="B4189" t="s">
        <v>57473</v>
      </c>
      <c r="C4189" s="83">
        <v>44004</v>
      </c>
      <c r="D4189" t="s">
        <v>57474</v>
      </c>
      <c r="E4189" t="s">
        <v>57475</v>
      </c>
      <c r="G4189" t="s">
        <v>57476</v>
      </c>
      <c r="H4189" s="83">
        <v>43955</v>
      </c>
      <c r="I4189">
        <v>20200504</v>
      </c>
      <c r="J4189" t="s">
        <v>13583</v>
      </c>
      <c r="K4189" t="s">
        <v>21735</v>
      </c>
      <c r="L4189" t="s">
        <v>57477</v>
      </c>
      <c r="M4189" t="s">
        <v>13611</v>
      </c>
      <c r="N4189" t="s">
        <v>13528</v>
      </c>
      <c r="Q4189" t="s">
        <v>13710</v>
      </c>
      <c r="R4189" t="s">
        <v>21162</v>
      </c>
      <c r="S4189" t="s">
        <v>38841</v>
      </c>
      <c r="T4189" t="s">
        <v>13636</v>
      </c>
      <c r="U4189" t="s">
        <v>57478</v>
      </c>
      <c r="V4189" t="s">
        <v>13306</v>
      </c>
      <c r="W4189" t="s">
        <v>525</v>
      </c>
      <c r="AD4189" t="s">
        <v>57479</v>
      </c>
      <c r="AE4189" t="s">
        <v>57480</v>
      </c>
      <c r="AF4189" t="s">
        <v>28154</v>
      </c>
      <c r="AG4189" t="s">
        <v>57481</v>
      </c>
      <c r="AH4189" t="s">
        <v>57482</v>
      </c>
      <c r="AJ4189" s="83">
        <v>44043</v>
      </c>
      <c r="AL4189" t="s">
        <v>13528</v>
      </c>
      <c r="AM4189" t="s">
        <v>13599</v>
      </c>
      <c r="AQ4189" t="s">
        <v>13611</v>
      </c>
      <c r="AR4189" t="s">
        <v>13643</v>
      </c>
      <c r="AS4189" t="s">
        <v>525</v>
      </c>
      <c r="AT4189" t="s">
        <v>13601</v>
      </c>
      <c r="AU4189" t="s">
        <v>13601</v>
      </c>
      <c r="AV4189" t="s">
        <v>13602</v>
      </c>
      <c r="AW4189" t="s">
        <v>525</v>
      </c>
      <c r="AX4189" t="s">
        <v>291</v>
      </c>
      <c r="AY4189" t="s">
        <v>21503</v>
      </c>
      <c r="AZ4189" t="s">
        <v>19858</v>
      </c>
      <c r="BA4189" t="s">
        <v>57483</v>
      </c>
    </row>
    <row r="4190" spans="2:53" x14ac:dyDescent="0.3">
      <c r="B4190" t="s">
        <v>57484</v>
      </c>
      <c r="C4190" s="83">
        <v>44004</v>
      </c>
      <c r="D4190" t="s">
        <v>57485</v>
      </c>
      <c r="E4190" t="s">
        <v>57486</v>
      </c>
      <c r="G4190" t="s">
        <v>1617</v>
      </c>
      <c r="H4190" s="83">
        <v>43922</v>
      </c>
      <c r="I4190">
        <v>20200401</v>
      </c>
      <c r="J4190" t="s">
        <v>13583</v>
      </c>
      <c r="K4190" t="s">
        <v>21735</v>
      </c>
      <c r="L4190" t="s">
        <v>57487</v>
      </c>
      <c r="M4190" t="s">
        <v>13611</v>
      </c>
      <c r="N4190" t="s">
        <v>13528</v>
      </c>
      <c r="Q4190" t="s">
        <v>15379</v>
      </c>
      <c r="R4190" t="s">
        <v>18737</v>
      </c>
      <c r="S4190" t="s">
        <v>13588</v>
      </c>
      <c r="T4190" t="s">
        <v>13636</v>
      </c>
      <c r="U4190" t="s">
        <v>57488</v>
      </c>
      <c r="V4190" t="s">
        <v>13306</v>
      </c>
      <c r="W4190" t="s">
        <v>525</v>
      </c>
      <c r="AD4190" t="s">
        <v>57489</v>
      </c>
      <c r="AE4190" t="s">
        <v>57490</v>
      </c>
      <c r="AF4190" t="s">
        <v>57491</v>
      </c>
      <c r="AG4190" t="s">
        <v>57492</v>
      </c>
      <c r="AH4190" t="s">
        <v>57493</v>
      </c>
      <c r="AJ4190" s="83">
        <v>44926</v>
      </c>
      <c r="AL4190" t="s">
        <v>13528</v>
      </c>
      <c r="AM4190" t="s">
        <v>13599</v>
      </c>
      <c r="AQ4190" t="s">
        <v>13611</v>
      </c>
      <c r="AR4190" t="s">
        <v>13643</v>
      </c>
      <c r="AS4190" t="s">
        <v>525</v>
      </c>
      <c r="AT4190" t="s">
        <v>13601</v>
      </c>
      <c r="AU4190" t="s">
        <v>13601</v>
      </c>
      <c r="AV4190" t="s">
        <v>15379</v>
      </c>
      <c r="AW4190" t="s">
        <v>525</v>
      </c>
      <c r="AX4190" t="s">
        <v>291</v>
      </c>
      <c r="AY4190" t="s">
        <v>21503</v>
      </c>
      <c r="AZ4190" t="s">
        <v>19858</v>
      </c>
      <c r="BA4190" t="s">
        <v>57494</v>
      </c>
    </row>
    <row r="4191" spans="2:53" x14ac:dyDescent="0.3">
      <c r="B4191" t="s">
        <v>57495</v>
      </c>
      <c r="C4191" s="83">
        <v>44004</v>
      </c>
      <c r="D4191" t="s">
        <v>57496</v>
      </c>
      <c r="E4191" t="s">
        <v>57497</v>
      </c>
      <c r="G4191" t="s">
        <v>1617</v>
      </c>
      <c r="H4191" s="83">
        <v>43912</v>
      </c>
      <c r="I4191">
        <v>20200322</v>
      </c>
      <c r="J4191" t="s">
        <v>13583</v>
      </c>
      <c r="K4191" t="s">
        <v>21735</v>
      </c>
      <c r="L4191" t="s">
        <v>57498</v>
      </c>
      <c r="M4191" t="s">
        <v>13611</v>
      </c>
      <c r="N4191" t="s">
        <v>1985</v>
      </c>
      <c r="Q4191" t="s">
        <v>13710</v>
      </c>
      <c r="R4191" t="s">
        <v>21153</v>
      </c>
      <c r="S4191" t="s">
        <v>22300</v>
      </c>
      <c r="T4191" t="s">
        <v>13589</v>
      </c>
      <c r="U4191" t="s">
        <v>57499</v>
      </c>
      <c r="V4191" t="s">
        <v>28165</v>
      </c>
      <c r="W4191" t="s">
        <v>525</v>
      </c>
      <c r="X4191" t="s">
        <v>57500</v>
      </c>
      <c r="Y4191" t="s">
        <v>57501</v>
      </c>
      <c r="Z4191" t="s">
        <v>57502</v>
      </c>
      <c r="AA4191" t="s">
        <v>57503</v>
      </c>
      <c r="AB4191" t="s">
        <v>57504</v>
      </c>
      <c r="AC4191" t="s">
        <v>13617</v>
      </c>
      <c r="AD4191" t="s">
        <v>57505</v>
      </c>
      <c r="AE4191" t="s">
        <v>57506</v>
      </c>
      <c r="AF4191" t="s">
        <v>21740</v>
      </c>
      <c r="AG4191" t="s">
        <v>57507</v>
      </c>
      <c r="AH4191" t="s">
        <v>57508</v>
      </c>
      <c r="AJ4191" s="83">
        <v>44279</v>
      </c>
      <c r="AL4191" t="s">
        <v>1985</v>
      </c>
      <c r="AM4191" t="s">
        <v>21459</v>
      </c>
      <c r="AN4191" t="s">
        <v>21460</v>
      </c>
      <c r="AQ4191" t="s">
        <v>13611</v>
      </c>
      <c r="AR4191" t="s">
        <v>13600</v>
      </c>
      <c r="AS4191" t="s">
        <v>525</v>
      </c>
      <c r="AT4191" t="s">
        <v>13601</v>
      </c>
      <c r="AU4191" t="s">
        <v>13601</v>
      </c>
      <c r="AV4191" t="s">
        <v>13602</v>
      </c>
      <c r="AW4191" t="s">
        <v>525</v>
      </c>
      <c r="AX4191" t="s">
        <v>291</v>
      </c>
      <c r="AY4191" t="s">
        <v>21503</v>
      </c>
      <c r="AZ4191" t="s">
        <v>19858</v>
      </c>
      <c r="BA4191" t="s">
        <v>57509</v>
      </c>
    </row>
    <row r="4192" spans="2:53" x14ac:dyDescent="0.3">
      <c r="B4192" t="s">
        <v>57510</v>
      </c>
      <c r="C4192" s="83">
        <v>44004</v>
      </c>
      <c r="D4192" t="s">
        <v>57511</v>
      </c>
      <c r="E4192" t="s">
        <v>57512</v>
      </c>
      <c r="G4192" t="s">
        <v>57513</v>
      </c>
      <c r="H4192" s="83">
        <v>43861</v>
      </c>
      <c r="I4192">
        <v>20200131</v>
      </c>
      <c r="J4192" t="s">
        <v>13583</v>
      </c>
      <c r="K4192" t="s">
        <v>21735</v>
      </c>
      <c r="L4192" t="s">
        <v>57514</v>
      </c>
      <c r="M4192" t="s">
        <v>13611</v>
      </c>
      <c r="N4192" t="s">
        <v>13528</v>
      </c>
      <c r="Q4192" t="s">
        <v>13710</v>
      </c>
      <c r="R4192" t="s">
        <v>57515</v>
      </c>
      <c r="S4192" t="s">
        <v>14388</v>
      </c>
      <c r="T4192" t="s">
        <v>13589</v>
      </c>
      <c r="U4192" t="s">
        <v>57516</v>
      </c>
      <c r="V4192" t="s">
        <v>13306</v>
      </c>
      <c r="W4192" t="s">
        <v>13302</v>
      </c>
      <c r="AD4192" t="s">
        <v>57517</v>
      </c>
      <c r="AE4192" t="s">
        <v>57518</v>
      </c>
      <c r="AF4192" t="s">
        <v>57519</v>
      </c>
      <c r="AG4192" t="s">
        <v>57520</v>
      </c>
      <c r="AH4192" t="s">
        <v>57521</v>
      </c>
      <c r="AJ4192" s="83">
        <v>44347</v>
      </c>
      <c r="AL4192" t="s">
        <v>13528</v>
      </c>
      <c r="AM4192" t="s">
        <v>13599</v>
      </c>
      <c r="AQ4192" t="s">
        <v>13611</v>
      </c>
      <c r="AR4192" t="s">
        <v>13600</v>
      </c>
      <c r="AS4192" t="s">
        <v>13302</v>
      </c>
      <c r="AT4192" t="s">
        <v>13601</v>
      </c>
      <c r="AU4192" t="s">
        <v>13601</v>
      </c>
      <c r="AV4192" t="s">
        <v>13602</v>
      </c>
      <c r="AW4192" t="s">
        <v>13302</v>
      </c>
      <c r="AX4192" t="s">
        <v>291</v>
      </c>
      <c r="AY4192" t="s">
        <v>15992</v>
      </c>
      <c r="AZ4192" t="s">
        <v>19858</v>
      </c>
      <c r="BA4192" t="s">
        <v>57522</v>
      </c>
    </row>
    <row r="4193" spans="2:53" x14ac:dyDescent="0.3">
      <c r="B4193" t="s">
        <v>57523</v>
      </c>
      <c r="C4193" s="83">
        <v>44004</v>
      </c>
      <c r="D4193" t="s">
        <v>57524</v>
      </c>
      <c r="E4193" t="s">
        <v>57525</v>
      </c>
      <c r="G4193" t="s">
        <v>1739</v>
      </c>
      <c r="H4193" s="83">
        <v>43682</v>
      </c>
      <c r="I4193">
        <v>20190805</v>
      </c>
      <c r="J4193" t="s">
        <v>13583</v>
      </c>
      <c r="K4193" t="s">
        <v>21735</v>
      </c>
      <c r="L4193" t="s">
        <v>57526</v>
      </c>
      <c r="M4193" t="s">
        <v>13611</v>
      </c>
      <c r="N4193" t="s">
        <v>13528</v>
      </c>
      <c r="Q4193" t="s">
        <v>13710</v>
      </c>
      <c r="R4193" t="s">
        <v>57527</v>
      </c>
      <c r="S4193" t="s">
        <v>57528</v>
      </c>
      <c r="T4193" t="s">
        <v>13589</v>
      </c>
      <c r="U4193" t="s">
        <v>57529</v>
      </c>
      <c r="V4193" t="s">
        <v>13306</v>
      </c>
      <c r="W4193" t="s">
        <v>525</v>
      </c>
      <c r="AD4193" t="s">
        <v>57530</v>
      </c>
      <c r="AE4193" t="s">
        <v>57531</v>
      </c>
      <c r="AF4193" t="s">
        <v>57532</v>
      </c>
      <c r="AG4193" t="s">
        <v>57533</v>
      </c>
      <c r="AH4193" t="s">
        <v>57534</v>
      </c>
      <c r="AJ4193" s="83">
        <v>44377</v>
      </c>
      <c r="AL4193" t="s">
        <v>13528</v>
      </c>
      <c r="AM4193" t="s">
        <v>13599</v>
      </c>
      <c r="AQ4193" t="s">
        <v>13611</v>
      </c>
      <c r="AR4193" t="s">
        <v>13600</v>
      </c>
      <c r="AS4193" t="s">
        <v>525</v>
      </c>
      <c r="AT4193" t="s">
        <v>13601</v>
      </c>
      <c r="AU4193" t="s">
        <v>13601</v>
      </c>
      <c r="AV4193" t="s">
        <v>13602</v>
      </c>
      <c r="AW4193" t="s">
        <v>525</v>
      </c>
      <c r="AX4193" t="s">
        <v>291</v>
      </c>
      <c r="AY4193" t="s">
        <v>21503</v>
      </c>
      <c r="AZ4193" t="s">
        <v>19858</v>
      </c>
      <c r="BA4193" t="s">
        <v>57535</v>
      </c>
    </row>
    <row r="4194" spans="2:53" x14ac:dyDescent="0.3">
      <c r="B4194" t="s">
        <v>57536</v>
      </c>
      <c r="C4194" s="83">
        <v>44004</v>
      </c>
      <c r="D4194" t="s">
        <v>57537</v>
      </c>
      <c r="E4194" t="s">
        <v>57538</v>
      </c>
      <c r="G4194" t="s">
        <v>57539</v>
      </c>
      <c r="H4194" s="83">
        <v>43675</v>
      </c>
      <c r="I4194">
        <v>20190729</v>
      </c>
      <c r="J4194" t="s">
        <v>13583</v>
      </c>
      <c r="K4194" t="s">
        <v>21735</v>
      </c>
      <c r="L4194" t="s">
        <v>57540</v>
      </c>
      <c r="M4194" t="s">
        <v>13611</v>
      </c>
      <c r="N4194" t="s">
        <v>13528</v>
      </c>
      <c r="Q4194" t="s">
        <v>13710</v>
      </c>
      <c r="R4194" t="s">
        <v>57541</v>
      </c>
      <c r="S4194" t="s">
        <v>20656</v>
      </c>
      <c r="T4194" t="s">
        <v>13636</v>
      </c>
      <c r="U4194" t="s">
        <v>57542</v>
      </c>
      <c r="V4194" t="s">
        <v>13306</v>
      </c>
      <c r="W4194" t="s">
        <v>525</v>
      </c>
      <c r="AD4194" t="s">
        <v>57543</v>
      </c>
      <c r="AE4194" t="s">
        <v>57544</v>
      </c>
      <c r="AF4194" t="s">
        <v>57545</v>
      </c>
      <c r="AG4194" t="s">
        <v>57546</v>
      </c>
      <c r="AH4194" t="s">
        <v>57547</v>
      </c>
      <c r="AJ4194" s="83">
        <v>45107</v>
      </c>
      <c r="AL4194" t="s">
        <v>13528</v>
      </c>
      <c r="AM4194" t="s">
        <v>13599</v>
      </c>
      <c r="AQ4194" t="s">
        <v>13611</v>
      </c>
      <c r="AR4194" t="s">
        <v>13643</v>
      </c>
      <c r="AS4194" t="s">
        <v>525</v>
      </c>
      <c r="AT4194" t="s">
        <v>13601</v>
      </c>
      <c r="AU4194" t="s">
        <v>13601</v>
      </c>
      <c r="AV4194" t="s">
        <v>13602</v>
      </c>
      <c r="AW4194" t="s">
        <v>525</v>
      </c>
      <c r="AX4194" t="s">
        <v>291</v>
      </c>
      <c r="AY4194" t="s">
        <v>21503</v>
      </c>
      <c r="AZ4194" t="s">
        <v>19858</v>
      </c>
      <c r="BA4194" t="s">
        <v>57548</v>
      </c>
    </row>
    <row r="4195" spans="2:53" x14ac:dyDescent="0.3">
      <c r="B4195" t="s">
        <v>57549</v>
      </c>
      <c r="C4195" s="83">
        <v>44004</v>
      </c>
      <c r="D4195" t="s">
        <v>57550</v>
      </c>
      <c r="E4195" t="s">
        <v>57551</v>
      </c>
      <c r="G4195" t="s">
        <v>57552</v>
      </c>
      <c r="H4195" s="83">
        <v>43367</v>
      </c>
      <c r="I4195">
        <v>20180924</v>
      </c>
      <c r="J4195" t="s">
        <v>13583</v>
      </c>
      <c r="K4195" t="s">
        <v>21735</v>
      </c>
      <c r="L4195" t="s">
        <v>57553</v>
      </c>
      <c r="M4195" t="s">
        <v>13709</v>
      </c>
      <c r="N4195" t="s">
        <v>13528</v>
      </c>
      <c r="Q4195" t="s">
        <v>13710</v>
      </c>
      <c r="R4195" t="s">
        <v>57554</v>
      </c>
      <c r="S4195" t="s">
        <v>23099</v>
      </c>
      <c r="T4195" t="s">
        <v>13636</v>
      </c>
      <c r="U4195" t="s">
        <v>57555</v>
      </c>
      <c r="V4195" t="s">
        <v>13306</v>
      </c>
      <c r="W4195" t="s">
        <v>525</v>
      </c>
      <c r="AD4195" t="s">
        <v>57556</v>
      </c>
      <c r="AE4195" t="s">
        <v>57557</v>
      </c>
      <c r="AF4195" t="s">
        <v>57558</v>
      </c>
      <c r="AG4195" t="s">
        <v>57559</v>
      </c>
      <c r="AH4195" t="s">
        <v>57560</v>
      </c>
      <c r="AJ4195" s="83">
        <v>44317</v>
      </c>
      <c r="AL4195" t="s">
        <v>13528</v>
      </c>
      <c r="AM4195" t="s">
        <v>13599</v>
      </c>
      <c r="AQ4195" t="s">
        <v>13709</v>
      </c>
      <c r="AR4195" t="s">
        <v>13643</v>
      </c>
      <c r="AS4195" t="s">
        <v>525</v>
      </c>
      <c r="AT4195" t="s">
        <v>13601</v>
      </c>
      <c r="AU4195" t="s">
        <v>13601</v>
      </c>
      <c r="AV4195" t="s">
        <v>13602</v>
      </c>
      <c r="AW4195" t="s">
        <v>525</v>
      </c>
      <c r="AX4195" t="s">
        <v>291</v>
      </c>
      <c r="AY4195" t="s">
        <v>21503</v>
      </c>
      <c r="AZ4195" t="s">
        <v>19858</v>
      </c>
      <c r="BA4195" t="s">
        <v>57561</v>
      </c>
    </row>
    <row r="4196" spans="2:53" x14ac:dyDescent="0.3">
      <c r="B4196" t="s">
        <v>57562</v>
      </c>
      <c r="C4196" s="83">
        <v>44004</v>
      </c>
      <c r="D4196" t="s">
        <v>57563</v>
      </c>
      <c r="E4196" t="s">
        <v>57563</v>
      </c>
      <c r="G4196" t="s">
        <v>17073</v>
      </c>
      <c r="H4196" s="83">
        <v>44001</v>
      </c>
      <c r="I4196">
        <v>20200619</v>
      </c>
      <c r="J4196" t="s">
        <v>13583</v>
      </c>
      <c r="K4196" t="s">
        <v>13707</v>
      </c>
      <c r="L4196" t="s">
        <v>57564</v>
      </c>
      <c r="M4196" t="s">
        <v>13709</v>
      </c>
      <c r="N4196" t="s">
        <v>13528</v>
      </c>
      <c r="O4196" t="s">
        <v>16852</v>
      </c>
      <c r="P4196" t="s">
        <v>18241</v>
      </c>
      <c r="Q4196" t="s">
        <v>13710</v>
      </c>
      <c r="R4196" t="s">
        <v>47260</v>
      </c>
      <c r="S4196" t="s">
        <v>57565</v>
      </c>
      <c r="T4196" t="s">
        <v>13713</v>
      </c>
      <c r="U4196" t="s">
        <v>700</v>
      </c>
      <c r="V4196" t="s">
        <v>109</v>
      </c>
      <c r="W4196" t="s">
        <v>300</v>
      </c>
      <c r="X4196" t="s">
        <v>57566</v>
      </c>
      <c r="Z4196" t="s">
        <v>57567</v>
      </c>
      <c r="AA4196" t="s">
        <v>57568</v>
      </c>
      <c r="AB4196" t="s">
        <v>57569</v>
      </c>
      <c r="AC4196" t="s">
        <v>17073</v>
      </c>
      <c r="AD4196" t="s">
        <v>57570</v>
      </c>
      <c r="AE4196" t="s">
        <v>57571</v>
      </c>
      <c r="AF4196" t="s">
        <v>13737</v>
      </c>
      <c r="AG4196" t="s">
        <v>18250</v>
      </c>
      <c r="AH4196" t="s">
        <v>57572</v>
      </c>
      <c r="AL4196" t="s">
        <v>13528</v>
      </c>
      <c r="AM4196" t="s">
        <v>13599</v>
      </c>
      <c r="AQ4196" t="s">
        <v>13709</v>
      </c>
      <c r="AR4196" t="s">
        <v>13643</v>
      </c>
      <c r="AS4196" t="s">
        <v>300</v>
      </c>
      <c r="AT4196" t="s">
        <v>16852</v>
      </c>
      <c r="AU4196" t="s">
        <v>18241</v>
      </c>
      <c r="AV4196" t="s">
        <v>13602</v>
      </c>
      <c r="AW4196" t="s">
        <v>300</v>
      </c>
      <c r="AX4196" t="s">
        <v>290</v>
      </c>
      <c r="AY4196" t="s">
        <v>13627</v>
      </c>
      <c r="AZ4196" t="s">
        <v>300</v>
      </c>
      <c r="BA4196" t="s">
        <v>57573</v>
      </c>
    </row>
    <row r="4197" spans="2:53" x14ac:dyDescent="0.3">
      <c r="B4197" t="s">
        <v>57574</v>
      </c>
      <c r="C4197" s="83">
        <v>44004</v>
      </c>
      <c r="D4197" t="s">
        <v>57575</v>
      </c>
      <c r="E4197" t="s">
        <v>57575</v>
      </c>
      <c r="G4197" t="s">
        <v>20923</v>
      </c>
      <c r="H4197" s="83">
        <v>44001</v>
      </c>
      <c r="I4197">
        <v>20200619</v>
      </c>
      <c r="J4197" t="s">
        <v>13583</v>
      </c>
      <c r="K4197" t="s">
        <v>13707</v>
      </c>
      <c r="L4197" t="s">
        <v>57576</v>
      </c>
      <c r="M4197" t="s">
        <v>13611</v>
      </c>
      <c r="N4197" t="s">
        <v>13528</v>
      </c>
      <c r="O4197" t="s">
        <v>13794</v>
      </c>
      <c r="P4197" t="s">
        <v>15178</v>
      </c>
      <c r="Q4197" t="s">
        <v>13710</v>
      </c>
      <c r="R4197" t="s">
        <v>13770</v>
      </c>
      <c r="S4197" t="s">
        <v>57577</v>
      </c>
      <c r="T4197" t="s">
        <v>13713</v>
      </c>
      <c r="U4197" t="s">
        <v>13714</v>
      </c>
      <c r="V4197" t="s">
        <v>13794</v>
      </c>
      <c r="W4197" t="s">
        <v>300</v>
      </c>
      <c r="X4197" t="s">
        <v>57578</v>
      </c>
      <c r="Z4197" t="s">
        <v>20920</v>
      </c>
      <c r="AA4197" t="s">
        <v>57579</v>
      </c>
      <c r="AB4197" t="s">
        <v>57580</v>
      </c>
      <c r="AC4197" t="s">
        <v>20923</v>
      </c>
      <c r="AD4197" t="s">
        <v>57581</v>
      </c>
      <c r="AE4197" t="s">
        <v>57582</v>
      </c>
      <c r="AF4197" t="s">
        <v>13737</v>
      </c>
      <c r="AG4197" t="s">
        <v>57583</v>
      </c>
      <c r="AH4197" t="s">
        <v>57584</v>
      </c>
      <c r="AL4197" t="s">
        <v>13528</v>
      </c>
      <c r="AM4197" t="s">
        <v>13599</v>
      </c>
      <c r="AQ4197" t="s">
        <v>13611</v>
      </c>
      <c r="AR4197" t="s">
        <v>13643</v>
      </c>
      <c r="AS4197" t="s">
        <v>300</v>
      </c>
      <c r="AT4197" t="s">
        <v>13805</v>
      </c>
      <c r="AU4197" t="s">
        <v>15178</v>
      </c>
      <c r="AV4197" t="s">
        <v>13602</v>
      </c>
      <c r="AW4197" t="s">
        <v>300</v>
      </c>
      <c r="AX4197" t="s">
        <v>290</v>
      </c>
      <c r="AY4197" t="s">
        <v>13627</v>
      </c>
      <c r="AZ4197" t="s">
        <v>300</v>
      </c>
      <c r="BA4197" t="s">
        <v>57585</v>
      </c>
    </row>
    <row r="4198" spans="2:53" x14ac:dyDescent="0.3">
      <c r="B4198" t="s">
        <v>57586</v>
      </c>
      <c r="C4198" s="83">
        <v>44004</v>
      </c>
      <c r="D4198" t="s">
        <v>57587</v>
      </c>
      <c r="E4198" t="s">
        <v>57587</v>
      </c>
      <c r="G4198" t="s">
        <v>44373</v>
      </c>
      <c r="H4198" s="83">
        <v>43999</v>
      </c>
      <c r="I4198">
        <v>20200617</v>
      </c>
      <c r="J4198" t="s">
        <v>13583</v>
      </c>
      <c r="K4198" t="s">
        <v>13707</v>
      </c>
      <c r="L4198" t="s">
        <v>57588</v>
      </c>
      <c r="M4198" t="s">
        <v>13611</v>
      </c>
      <c r="N4198" t="s">
        <v>13528</v>
      </c>
      <c r="O4198" t="s">
        <v>13625</v>
      </c>
      <c r="P4198" t="s">
        <v>15095</v>
      </c>
      <c r="Q4198" t="s">
        <v>13710</v>
      </c>
      <c r="R4198" t="s">
        <v>57589</v>
      </c>
      <c r="S4198" t="s">
        <v>13796</v>
      </c>
      <c r="T4198" t="s">
        <v>13991</v>
      </c>
      <c r="U4198" t="s">
        <v>13732</v>
      </c>
      <c r="V4198" t="s">
        <v>109</v>
      </c>
      <c r="W4198" t="s">
        <v>300</v>
      </c>
      <c r="X4198" t="s">
        <v>57590</v>
      </c>
      <c r="Z4198" t="s">
        <v>57591</v>
      </c>
      <c r="AA4198" t="s">
        <v>57592</v>
      </c>
      <c r="AB4198" t="s">
        <v>57593</v>
      </c>
      <c r="AC4198" t="s">
        <v>44379</v>
      </c>
      <c r="AD4198" t="s">
        <v>57594</v>
      </c>
      <c r="AE4198" t="s">
        <v>57595</v>
      </c>
      <c r="AF4198" t="s">
        <v>13737</v>
      </c>
      <c r="AG4198" t="s">
        <v>44382</v>
      </c>
      <c r="AH4198" t="s">
        <v>57596</v>
      </c>
      <c r="AL4198" t="s">
        <v>13528</v>
      </c>
      <c r="AM4198" t="s">
        <v>13599</v>
      </c>
      <c r="AQ4198" t="s">
        <v>13611</v>
      </c>
      <c r="AR4198" t="s">
        <v>14001</v>
      </c>
      <c r="AS4198" t="s">
        <v>300</v>
      </c>
      <c r="AT4198" t="s">
        <v>13625</v>
      </c>
      <c r="AU4198" t="s">
        <v>15095</v>
      </c>
      <c r="AV4198" t="s">
        <v>13602</v>
      </c>
      <c r="AW4198" t="s">
        <v>300</v>
      </c>
      <c r="AX4198" t="s">
        <v>290</v>
      </c>
      <c r="AY4198" t="s">
        <v>13627</v>
      </c>
      <c r="AZ4198" t="s">
        <v>300</v>
      </c>
      <c r="BA4198" t="s">
        <v>57597</v>
      </c>
    </row>
    <row r="4199" spans="2:53" x14ac:dyDescent="0.3">
      <c r="B4199" t="s">
        <v>57598</v>
      </c>
      <c r="C4199" s="83">
        <v>44004</v>
      </c>
      <c r="D4199" t="s">
        <v>57599</v>
      </c>
      <c r="E4199" t="s">
        <v>57600</v>
      </c>
      <c r="G4199" t="s">
        <v>57601</v>
      </c>
      <c r="H4199" s="83">
        <v>43999</v>
      </c>
      <c r="I4199">
        <v>20200617</v>
      </c>
      <c r="J4199" t="s">
        <v>13583</v>
      </c>
      <c r="K4199" t="s">
        <v>13707</v>
      </c>
      <c r="L4199" t="s">
        <v>57602</v>
      </c>
      <c r="M4199" t="s">
        <v>13611</v>
      </c>
      <c r="N4199" t="s">
        <v>13528</v>
      </c>
      <c r="O4199" t="s">
        <v>16227</v>
      </c>
      <c r="P4199" t="s">
        <v>14648</v>
      </c>
      <c r="Q4199" t="s">
        <v>13710</v>
      </c>
      <c r="R4199" t="s">
        <v>57589</v>
      </c>
      <c r="S4199" t="s">
        <v>57603</v>
      </c>
      <c r="T4199" t="s">
        <v>13713</v>
      </c>
      <c r="U4199" t="s">
        <v>14869</v>
      </c>
      <c r="V4199" t="s">
        <v>109</v>
      </c>
      <c r="W4199" t="s">
        <v>300</v>
      </c>
      <c r="X4199" t="s">
        <v>57604</v>
      </c>
      <c r="Z4199" t="s">
        <v>57605</v>
      </c>
      <c r="AA4199" t="s">
        <v>57606</v>
      </c>
      <c r="AB4199" t="s">
        <v>57607</v>
      </c>
      <c r="AC4199" t="s">
        <v>57601</v>
      </c>
      <c r="AD4199" t="s">
        <v>57608</v>
      </c>
      <c r="AE4199" t="s">
        <v>57609</v>
      </c>
      <c r="AF4199" t="s">
        <v>57610</v>
      </c>
      <c r="AG4199" t="s">
        <v>57611</v>
      </c>
      <c r="AH4199" t="s">
        <v>57612</v>
      </c>
      <c r="AL4199" t="s">
        <v>13528</v>
      </c>
      <c r="AM4199" t="s">
        <v>13599</v>
      </c>
      <c r="AQ4199" t="s">
        <v>13611</v>
      </c>
      <c r="AR4199" t="s">
        <v>13643</v>
      </c>
      <c r="AS4199" t="s">
        <v>300</v>
      </c>
      <c r="AT4199" t="s">
        <v>16227</v>
      </c>
      <c r="AU4199" t="s">
        <v>14648</v>
      </c>
      <c r="AV4199" t="s">
        <v>13602</v>
      </c>
      <c r="AW4199" t="s">
        <v>300</v>
      </c>
      <c r="AX4199" t="s">
        <v>290</v>
      </c>
      <c r="AY4199" t="s">
        <v>13627</v>
      </c>
      <c r="AZ4199" t="s">
        <v>300</v>
      </c>
      <c r="BA4199" t="s">
        <v>57613</v>
      </c>
    </row>
    <row r="4200" spans="2:53" x14ac:dyDescent="0.3">
      <c r="B4200" t="s">
        <v>57614</v>
      </c>
      <c r="C4200" s="83">
        <v>44004</v>
      </c>
      <c r="D4200" t="s">
        <v>57615</v>
      </c>
      <c r="E4200" t="s">
        <v>57615</v>
      </c>
      <c r="G4200" t="s">
        <v>710</v>
      </c>
      <c r="H4200" s="83">
        <v>43998</v>
      </c>
      <c r="I4200">
        <v>20200616</v>
      </c>
      <c r="J4200" t="s">
        <v>13583</v>
      </c>
      <c r="K4200" t="s">
        <v>13707</v>
      </c>
      <c r="L4200" t="s">
        <v>57616</v>
      </c>
      <c r="M4200" t="s">
        <v>13709</v>
      </c>
      <c r="N4200" t="s">
        <v>13528</v>
      </c>
      <c r="O4200" t="s">
        <v>16227</v>
      </c>
      <c r="P4200" t="s">
        <v>14648</v>
      </c>
      <c r="Q4200" t="s">
        <v>13710</v>
      </c>
      <c r="R4200" t="s">
        <v>37382</v>
      </c>
      <c r="S4200" t="s">
        <v>57617</v>
      </c>
      <c r="T4200" t="s">
        <v>16831</v>
      </c>
      <c r="U4200" t="s">
        <v>13732</v>
      </c>
      <c r="V4200" t="s">
        <v>109</v>
      </c>
      <c r="W4200" t="s">
        <v>540</v>
      </c>
      <c r="X4200" t="s">
        <v>57618</v>
      </c>
      <c r="Z4200" t="s">
        <v>57619</v>
      </c>
      <c r="AA4200" t="s">
        <v>57620</v>
      </c>
      <c r="AB4200" t="s">
        <v>57621</v>
      </c>
      <c r="AC4200" t="s">
        <v>57622</v>
      </c>
      <c r="AD4200" t="s">
        <v>57623</v>
      </c>
      <c r="AE4200" t="s">
        <v>57624</v>
      </c>
      <c r="AF4200" t="s">
        <v>13737</v>
      </c>
      <c r="AG4200" t="s">
        <v>57625</v>
      </c>
      <c r="AH4200" t="s">
        <v>57626</v>
      </c>
      <c r="AL4200" t="s">
        <v>13528</v>
      </c>
      <c r="AM4200" t="s">
        <v>13599</v>
      </c>
      <c r="AQ4200" t="s">
        <v>13709</v>
      </c>
      <c r="AR4200" t="s">
        <v>16831</v>
      </c>
      <c r="AS4200" t="s">
        <v>540</v>
      </c>
      <c r="AT4200" t="s">
        <v>16227</v>
      </c>
      <c r="AU4200" t="s">
        <v>14648</v>
      </c>
      <c r="AV4200" t="s">
        <v>13602</v>
      </c>
      <c r="AW4200" t="s">
        <v>540</v>
      </c>
      <c r="AX4200" t="s">
        <v>290</v>
      </c>
      <c r="AY4200" t="s">
        <v>22443</v>
      </c>
      <c r="AZ4200" t="s">
        <v>298</v>
      </c>
      <c r="BA4200" t="s">
        <v>57627</v>
      </c>
    </row>
    <row r="4201" spans="2:53" x14ac:dyDescent="0.3">
      <c r="B4201" t="s">
        <v>57628</v>
      </c>
      <c r="C4201" s="83">
        <v>44004</v>
      </c>
      <c r="D4201" t="s">
        <v>57629</v>
      </c>
      <c r="E4201" t="s">
        <v>57629</v>
      </c>
      <c r="G4201" t="s">
        <v>57630</v>
      </c>
      <c r="H4201" s="83">
        <v>43928</v>
      </c>
      <c r="I4201">
        <v>20200407</v>
      </c>
      <c r="J4201" t="s">
        <v>13583</v>
      </c>
      <c r="K4201" t="s">
        <v>13707</v>
      </c>
      <c r="L4201" t="s">
        <v>57631</v>
      </c>
      <c r="M4201" t="s">
        <v>13611</v>
      </c>
      <c r="N4201" t="s">
        <v>13528</v>
      </c>
      <c r="O4201" t="s">
        <v>30688</v>
      </c>
      <c r="P4201" t="s">
        <v>23635</v>
      </c>
      <c r="Q4201" t="s">
        <v>13929</v>
      </c>
      <c r="R4201" t="s">
        <v>13745</v>
      </c>
      <c r="S4201" t="s">
        <v>57632</v>
      </c>
      <c r="T4201" t="s">
        <v>13713</v>
      </c>
      <c r="U4201" t="s">
        <v>16787</v>
      </c>
      <c r="V4201" t="s">
        <v>109</v>
      </c>
      <c r="W4201" t="s">
        <v>300</v>
      </c>
      <c r="X4201" t="s">
        <v>57633</v>
      </c>
      <c r="Z4201" t="s">
        <v>57634</v>
      </c>
      <c r="AA4201" t="s">
        <v>21908</v>
      </c>
      <c r="AB4201" t="s">
        <v>21909</v>
      </c>
      <c r="AC4201" t="s">
        <v>57630</v>
      </c>
      <c r="AD4201" t="s">
        <v>57635</v>
      </c>
      <c r="AE4201" t="s">
        <v>109</v>
      </c>
      <c r="AF4201" t="s">
        <v>57636</v>
      </c>
      <c r="AG4201" t="s">
        <v>57637</v>
      </c>
      <c r="AH4201" t="s">
        <v>14188</v>
      </c>
      <c r="AL4201" t="s">
        <v>13528</v>
      </c>
      <c r="AM4201" t="s">
        <v>13599</v>
      </c>
      <c r="AQ4201" t="s">
        <v>13611</v>
      </c>
      <c r="AR4201" t="s">
        <v>13643</v>
      </c>
      <c r="AS4201" t="s">
        <v>300</v>
      </c>
      <c r="AT4201" t="s">
        <v>30688</v>
      </c>
      <c r="AU4201" t="s">
        <v>23635</v>
      </c>
      <c r="AV4201" t="s">
        <v>13929</v>
      </c>
      <c r="AW4201" t="s">
        <v>300</v>
      </c>
      <c r="AX4201" t="s">
        <v>290</v>
      </c>
      <c r="AY4201" t="s">
        <v>13627</v>
      </c>
      <c r="AZ4201" t="s">
        <v>300</v>
      </c>
      <c r="BA4201" t="s">
        <v>57638</v>
      </c>
    </row>
    <row r="4202" spans="2:53" x14ac:dyDescent="0.3">
      <c r="B4202" t="s">
        <v>57639</v>
      </c>
      <c r="C4202" s="83">
        <v>44004</v>
      </c>
      <c r="D4202" t="s">
        <v>41797</v>
      </c>
      <c r="E4202" t="s">
        <v>57640</v>
      </c>
      <c r="G4202" t="s">
        <v>41799</v>
      </c>
      <c r="H4202" s="83">
        <v>43917</v>
      </c>
      <c r="I4202">
        <v>20200327</v>
      </c>
      <c r="J4202" t="s">
        <v>13583</v>
      </c>
      <c r="K4202" t="s">
        <v>20535</v>
      </c>
      <c r="L4202" t="s">
        <v>57641</v>
      </c>
      <c r="M4202" t="s">
        <v>13709</v>
      </c>
      <c r="N4202" t="s">
        <v>13528</v>
      </c>
      <c r="Q4202" t="s">
        <v>20538</v>
      </c>
      <c r="R4202" t="s">
        <v>21162</v>
      </c>
      <c r="S4202" t="s">
        <v>20799</v>
      </c>
      <c r="T4202" t="s">
        <v>20540</v>
      </c>
      <c r="U4202" t="s">
        <v>41802</v>
      </c>
      <c r="V4202" t="s">
        <v>21492</v>
      </c>
      <c r="W4202" t="s">
        <v>512</v>
      </c>
      <c r="X4202" t="s">
        <v>57642</v>
      </c>
      <c r="Z4202" t="s">
        <v>41804</v>
      </c>
      <c r="AA4202" t="s">
        <v>57643</v>
      </c>
      <c r="AC4202" t="s">
        <v>41806</v>
      </c>
      <c r="AD4202" t="s">
        <v>57644</v>
      </c>
      <c r="AE4202" t="s">
        <v>57645</v>
      </c>
      <c r="AF4202" t="s">
        <v>41809</v>
      </c>
      <c r="AG4202" t="s">
        <v>57646</v>
      </c>
      <c r="AH4202" t="s">
        <v>57647</v>
      </c>
      <c r="AL4202" t="s">
        <v>13528</v>
      </c>
      <c r="AM4202" t="s">
        <v>13599</v>
      </c>
      <c r="AQ4202" t="s">
        <v>13709</v>
      </c>
      <c r="AR4202" t="s">
        <v>13600</v>
      </c>
      <c r="AS4202" t="s">
        <v>512</v>
      </c>
      <c r="AT4202" t="s">
        <v>13601</v>
      </c>
      <c r="AU4202" t="s">
        <v>13601</v>
      </c>
      <c r="AV4202" t="s">
        <v>13602</v>
      </c>
      <c r="AW4202" t="s">
        <v>512</v>
      </c>
      <c r="AX4202" t="s">
        <v>291</v>
      </c>
      <c r="AY4202" t="s">
        <v>22131</v>
      </c>
      <c r="AZ4202" t="s">
        <v>19858</v>
      </c>
      <c r="BA4202" t="s">
        <v>57648</v>
      </c>
    </row>
    <row r="4203" spans="2:53" x14ac:dyDescent="0.3">
      <c r="B4203" t="s">
        <v>57649</v>
      </c>
      <c r="C4203" s="83">
        <v>44004</v>
      </c>
      <c r="D4203" t="s">
        <v>44868</v>
      </c>
      <c r="E4203" t="s">
        <v>44868</v>
      </c>
      <c r="G4203" t="s">
        <v>44869</v>
      </c>
      <c r="H4203" s="83">
        <v>43922</v>
      </c>
      <c r="I4203">
        <v>20200401</v>
      </c>
      <c r="J4203" t="s">
        <v>13583</v>
      </c>
      <c r="K4203" t="s">
        <v>20535</v>
      </c>
      <c r="L4203" t="s">
        <v>44870</v>
      </c>
      <c r="M4203" t="s">
        <v>20537</v>
      </c>
      <c r="N4203" t="s">
        <v>1985</v>
      </c>
      <c r="Q4203" t="s">
        <v>20538</v>
      </c>
      <c r="R4203" t="s">
        <v>35719</v>
      </c>
      <c r="S4203" t="s">
        <v>17163</v>
      </c>
      <c r="T4203" t="s">
        <v>20540</v>
      </c>
      <c r="U4203" t="s">
        <v>57650</v>
      </c>
      <c r="V4203" t="s">
        <v>21492</v>
      </c>
      <c r="W4203" t="s">
        <v>44872</v>
      </c>
      <c r="X4203" t="s">
        <v>44873</v>
      </c>
      <c r="Z4203" t="s">
        <v>44874</v>
      </c>
      <c r="AA4203" t="s">
        <v>44875</v>
      </c>
      <c r="AC4203" t="s">
        <v>44869</v>
      </c>
      <c r="AD4203" t="s">
        <v>57651</v>
      </c>
      <c r="AE4203" t="s">
        <v>57652</v>
      </c>
      <c r="AF4203" t="s">
        <v>57653</v>
      </c>
      <c r="AG4203" t="s">
        <v>44879</v>
      </c>
      <c r="AH4203" t="s">
        <v>57654</v>
      </c>
      <c r="AL4203" t="s">
        <v>1985</v>
      </c>
      <c r="AM4203" t="s">
        <v>21459</v>
      </c>
      <c r="AN4203" t="s">
        <v>21460</v>
      </c>
      <c r="AQ4203" t="s">
        <v>20537</v>
      </c>
      <c r="AR4203" t="s">
        <v>13600</v>
      </c>
      <c r="AS4203" t="s">
        <v>2161</v>
      </c>
      <c r="AT4203" t="s">
        <v>13601</v>
      </c>
      <c r="AU4203" t="s">
        <v>13601</v>
      </c>
      <c r="AV4203" t="s">
        <v>13602</v>
      </c>
      <c r="AW4203" t="s">
        <v>2161</v>
      </c>
      <c r="AX4203" t="s">
        <v>292</v>
      </c>
      <c r="AY4203" t="s">
        <v>21715</v>
      </c>
      <c r="AZ4203" t="s">
        <v>19858</v>
      </c>
      <c r="BA4203" t="s">
        <v>57655</v>
      </c>
    </row>
    <row r="4204" spans="2:53" x14ac:dyDescent="0.3">
      <c r="B4204" t="s">
        <v>57649</v>
      </c>
      <c r="C4204" s="83">
        <v>44004</v>
      </c>
      <c r="D4204" t="s">
        <v>44868</v>
      </c>
      <c r="E4204" t="s">
        <v>44868</v>
      </c>
      <c r="G4204" t="s">
        <v>44869</v>
      </c>
      <c r="H4204" s="83">
        <v>43922</v>
      </c>
      <c r="I4204">
        <v>20200401</v>
      </c>
      <c r="J4204" t="s">
        <v>13583</v>
      </c>
      <c r="K4204" t="s">
        <v>20535</v>
      </c>
      <c r="L4204" t="s">
        <v>44870</v>
      </c>
      <c r="M4204" t="s">
        <v>20537</v>
      </c>
      <c r="N4204" t="s">
        <v>1985</v>
      </c>
      <c r="Q4204" t="s">
        <v>20538</v>
      </c>
      <c r="R4204" t="s">
        <v>35719</v>
      </c>
      <c r="S4204" t="s">
        <v>17163</v>
      </c>
      <c r="T4204" t="s">
        <v>20540</v>
      </c>
      <c r="U4204" t="s">
        <v>57650</v>
      </c>
      <c r="V4204" t="s">
        <v>21492</v>
      </c>
      <c r="W4204" t="s">
        <v>44872</v>
      </c>
      <c r="X4204" t="s">
        <v>44873</v>
      </c>
      <c r="Z4204" t="s">
        <v>44874</v>
      </c>
      <c r="AA4204" t="s">
        <v>44875</v>
      </c>
      <c r="AC4204" t="s">
        <v>44869</v>
      </c>
      <c r="AD4204" t="s">
        <v>57651</v>
      </c>
      <c r="AE4204" t="s">
        <v>57652</v>
      </c>
      <c r="AF4204" t="s">
        <v>57653</v>
      </c>
      <c r="AG4204" t="s">
        <v>44879</v>
      </c>
      <c r="AH4204" t="s">
        <v>57654</v>
      </c>
      <c r="AL4204" t="s">
        <v>1985</v>
      </c>
      <c r="AM4204" t="s">
        <v>21459</v>
      </c>
      <c r="AN4204" t="s">
        <v>21460</v>
      </c>
      <c r="AQ4204" t="s">
        <v>20537</v>
      </c>
      <c r="AR4204" t="s">
        <v>13600</v>
      </c>
      <c r="AS4204" t="s">
        <v>105</v>
      </c>
      <c r="AT4204" t="s">
        <v>13601</v>
      </c>
      <c r="AU4204" t="s">
        <v>13601</v>
      </c>
      <c r="AV4204" t="s">
        <v>13602</v>
      </c>
      <c r="AW4204" t="s">
        <v>105</v>
      </c>
      <c r="AX4204" t="s">
        <v>291</v>
      </c>
      <c r="AY4204" t="s">
        <v>21463</v>
      </c>
      <c r="AZ4204" t="s">
        <v>19858</v>
      </c>
      <c r="BA4204" t="s">
        <v>57655</v>
      </c>
    </row>
    <row r="4205" spans="2:53" x14ac:dyDescent="0.3">
      <c r="B4205" t="s">
        <v>57649</v>
      </c>
      <c r="C4205" s="83">
        <v>44004</v>
      </c>
      <c r="D4205" t="s">
        <v>44868</v>
      </c>
      <c r="E4205" t="s">
        <v>44868</v>
      </c>
      <c r="G4205" t="s">
        <v>44869</v>
      </c>
      <c r="H4205" s="83">
        <v>43922</v>
      </c>
      <c r="I4205">
        <v>20200401</v>
      </c>
      <c r="J4205" t="s">
        <v>13583</v>
      </c>
      <c r="K4205" t="s">
        <v>20535</v>
      </c>
      <c r="L4205" t="s">
        <v>44870</v>
      </c>
      <c r="M4205" t="s">
        <v>20537</v>
      </c>
      <c r="N4205" t="s">
        <v>1985</v>
      </c>
      <c r="Q4205" t="s">
        <v>20538</v>
      </c>
      <c r="R4205" t="s">
        <v>35719</v>
      </c>
      <c r="S4205" t="s">
        <v>17163</v>
      </c>
      <c r="T4205" t="s">
        <v>20540</v>
      </c>
      <c r="U4205" t="s">
        <v>57650</v>
      </c>
      <c r="V4205" t="s">
        <v>21492</v>
      </c>
      <c r="W4205" t="s">
        <v>44872</v>
      </c>
      <c r="X4205" t="s">
        <v>44873</v>
      </c>
      <c r="Z4205" t="s">
        <v>44874</v>
      </c>
      <c r="AA4205" t="s">
        <v>44875</v>
      </c>
      <c r="AC4205" t="s">
        <v>44869</v>
      </c>
      <c r="AD4205" t="s">
        <v>57651</v>
      </c>
      <c r="AE4205" t="s">
        <v>57652</v>
      </c>
      <c r="AF4205" t="s">
        <v>57653</v>
      </c>
      <c r="AG4205" t="s">
        <v>44879</v>
      </c>
      <c r="AH4205" t="s">
        <v>57654</v>
      </c>
      <c r="AL4205" t="s">
        <v>1985</v>
      </c>
      <c r="AM4205" t="s">
        <v>21459</v>
      </c>
      <c r="AN4205" t="s">
        <v>21460</v>
      </c>
      <c r="AQ4205" t="s">
        <v>20537</v>
      </c>
      <c r="AR4205" t="s">
        <v>13600</v>
      </c>
      <c r="AS4205" t="s">
        <v>511</v>
      </c>
      <c r="AT4205" t="s">
        <v>13601</v>
      </c>
      <c r="AU4205" t="s">
        <v>13601</v>
      </c>
      <c r="AV4205" t="s">
        <v>13602</v>
      </c>
      <c r="AW4205" t="s">
        <v>511</v>
      </c>
      <c r="AX4205" t="s">
        <v>291</v>
      </c>
      <c r="AY4205" t="s">
        <v>26919</v>
      </c>
      <c r="AZ4205" t="s">
        <v>19858</v>
      </c>
      <c r="BA4205" t="s">
        <v>57655</v>
      </c>
    </row>
    <row r="4206" spans="2:53" x14ac:dyDescent="0.3">
      <c r="B4206" t="s">
        <v>57649</v>
      </c>
      <c r="C4206" s="83">
        <v>44004</v>
      </c>
      <c r="D4206" t="s">
        <v>44868</v>
      </c>
      <c r="E4206" t="s">
        <v>44868</v>
      </c>
      <c r="G4206" t="s">
        <v>44869</v>
      </c>
      <c r="H4206" s="83">
        <v>43922</v>
      </c>
      <c r="I4206">
        <v>20200401</v>
      </c>
      <c r="J4206" t="s">
        <v>13583</v>
      </c>
      <c r="K4206" t="s">
        <v>20535</v>
      </c>
      <c r="L4206" t="s">
        <v>44870</v>
      </c>
      <c r="M4206" t="s">
        <v>20537</v>
      </c>
      <c r="N4206" t="s">
        <v>1985</v>
      </c>
      <c r="Q4206" t="s">
        <v>20538</v>
      </c>
      <c r="R4206" t="s">
        <v>35719</v>
      </c>
      <c r="S4206" t="s">
        <v>17163</v>
      </c>
      <c r="T4206" t="s">
        <v>20540</v>
      </c>
      <c r="U4206" t="s">
        <v>57650</v>
      </c>
      <c r="V4206" t="s">
        <v>21492</v>
      </c>
      <c r="W4206" t="s">
        <v>44872</v>
      </c>
      <c r="X4206" t="s">
        <v>44873</v>
      </c>
      <c r="Z4206" t="s">
        <v>44874</v>
      </c>
      <c r="AA4206" t="s">
        <v>44875</v>
      </c>
      <c r="AC4206" t="s">
        <v>44869</v>
      </c>
      <c r="AD4206" t="s">
        <v>57651</v>
      </c>
      <c r="AE4206" t="s">
        <v>57652</v>
      </c>
      <c r="AF4206" t="s">
        <v>57653</v>
      </c>
      <c r="AG4206" t="s">
        <v>44879</v>
      </c>
      <c r="AH4206" t="s">
        <v>57654</v>
      </c>
      <c r="AL4206" t="s">
        <v>1985</v>
      </c>
      <c r="AM4206" t="s">
        <v>21459</v>
      </c>
      <c r="AN4206" t="s">
        <v>21460</v>
      </c>
      <c r="AQ4206" t="s">
        <v>20537</v>
      </c>
      <c r="AR4206" t="s">
        <v>13600</v>
      </c>
      <c r="AS4206" t="s">
        <v>21466</v>
      </c>
      <c r="AT4206" t="s">
        <v>13601</v>
      </c>
      <c r="AU4206" t="s">
        <v>13601</v>
      </c>
      <c r="AV4206" t="s">
        <v>13602</v>
      </c>
      <c r="AW4206" t="s">
        <v>21466</v>
      </c>
      <c r="AX4206" t="s">
        <v>290</v>
      </c>
      <c r="AY4206" t="s">
        <v>21467</v>
      </c>
      <c r="AZ4206" t="s">
        <v>19858</v>
      </c>
      <c r="BA4206" t="s">
        <v>57655</v>
      </c>
    </row>
    <row r="4207" spans="2:53" x14ac:dyDescent="0.3">
      <c r="B4207" t="s">
        <v>57649</v>
      </c>
      <c r="C4207" s="83">
        <v>44004</v>
      </c>
      <c r="D4207" t="s">
        <v>44868</v>
      </c>
      <c r="E4207" t="s">
        <v>44868</v>
      </c>
      <c r="G4207" t="s">
        <v>44869</v>
      </c>
      <c r="H4207" s="83">
        <v>43922</v>
      </c>
      <c r="I4207">
        <v>20200401</v>
      </c>
      <c r="J4207" t="s">
        <v>13583</v>
      </c>
      <c r="K4207" t="s">
        <v>20535</v>
      </c>
      <c r="L4207" t="s">
        <v>44870</v>
      </c>
      <c r="M4207" t="s">
        <v>20537</v>
      </c>
      <c r="N4207" t="s">
        <v>1985</v>
      </c>
      <c r="Q4207" t="s">
        <v>20538</v>
      </c>
      <c r="R4207" t="s">
        <v>35719</v>
      </c>
      <c r="S4207" t="s">
        <v>17163</v>
      </c>
      <c r="T4207" t="s">
        <v>20540</v>
      </c>
      <c r="U4207" t="s">
        <v>57650</v>
      </c>
      <c r="V4207" t="s">
        <v>21492</v>
      </c>
      <c r="W4207" t="s">
        <v>44872</v>
      </c>
      <c r="X4207" t="s">
        <v>44873</v>
      </c>
      <c r="Z4207" t="s">
        <v>44874</v>
      </c>
      <c r="AA4207" t="s">
        <v>44875</v>
      </c>
      <c r="AC4207" t="s">
        <v>44869</v>
      </c>
      <c r="AD4207" t="s">
        <v>57651</v>
      </c>
      <c r="AE4207" t="s">
        <v>57652</v>
      </c>
      <c r="AF4207" t="s">
        <v>57653</v>
      </c>
      <c r="AG4207" t="s">
        <v>44879</v>
      </c>
      <c r="AH4207" t="s">
        <v>57654</v>
      </c>
      <c r="AL4207" t="s">
        <v>1985</v>
      </c>
      <c r="AM4207" t="s">
        <v>21459</v>
      </c>
      <c r="AN4207" t="s">
        <v>21460</v>
      </c>
      <c r="AQ4207" t="s">
        <v>20537</v>
      </c>
      <c r="AR4207" t="s">
        <v>13600</v>
      </c>
      <c r="AS4207" t="s">
        <v>517</v>
      </c>
      <c r="AT4207" t="s">
        <v>13601</v>
      </c>
      <c r="AU4207" t="s">
        <v>13601</v>
      </c>
      <c r="AV4207" t="s">
        <v>13602</v>
      </c>
      <c r="AW4207" t="s">
        <v>517</v>
      </c>
      <c r="AX4207" t="s">
        <v>291</v>
      </c>
      <c r="AY4207" t="s">
        <v>20844</v>
      </c>
      <c r="AZ4207" t="s">
        <v>19858</v>
      </c>
      <c r="BA4207" t="s">
        <v>57655</v>
      </c>
    </row>
    <row r="4208" spans="2:53" x14ac:dyDescent="0.3">
      <c r="B4208" t="s">
        <v>57649</v>
      </c>
      <c r="C4208" s="83">
        <v>44004</v>
      </c>
      <c r="D4208" t="s">
        <v>44868</v>
      </c>
      <c r="E4208" t="s">
        <v>44868</v>
      </c>
      <c r="G4208" t="s">
        <v>44869</v>
      </c>
      <c r="H4208" s="83">
        <v>43922</v>
      </c>
      <c r="I4208">
        <v>20200401</v>
      </c>
      <c r="J4208" t="s">
        <v>13583</v>
      </c>
      <c r="K4208" t="s">
        <v>20535</v>
      </c>
      <c r="L4208" t="s">
        <v>44870</v>
      </c>
      <c r="M4208" t="s">
        <v>20537</v>
      </c>
      <c r="N4208" t="s">
        <v>1985</v>
      </c>
      <c r="Q4208" t="s">
        <v>20538</v>
      </c>
      <c r="R4208" t="s">
        <v>35719</v>
      </c>
      <c r="S4208" t="s">
        <v>17163</v>
      </c>
      <c r="T4208" t="s">
        <v>20540</v>
      </c>
      <c r="U4208" t="s">
        <v>57650</v>
      </c>
      <c r="V4208" t="s">
        <v>21492</v>
      </c>
      <c r="W4208" t="s">
        <v>44872</v>
      </c>
      <c r="X4208" t="s">
        <v>44873</v>
      </c>
      <c r="Z4208" t="s">
        <v>44874</v>
      </c>
      <c r="AA4208" t="s">
        <v>44875</v>
      </c>
      <c r="AC4208" t="s">
        <v>44869</v>
      </c>
      <c r="AD4208" t="s">
        <v>57651</v>
      </c>
      <c r="AE4208" t="s">
        <v>57652</v>
      </c>
      <c r="AF4208" t="s">
        <v>57653</v>
      </c>
      <c r="AG4208" t="s">
        <v>44879</v>
      </c>
      <c r="AH4208" t="s">
        <v>57654</v>
      </c>
      <c r="AL4208" t="s">
        <v>1985</v>
      </c>
      <c r="AM4208" t="s">
        <v>21459</v>
      </c>
      <c r="AN4208" t="s">
        <v>21460</v>
      </c>
      <c r="AQ4208" t="s">
        <v>20537</v>
      </c>
      <c r="AR4208" t="s">
        <v>13600</v>
      </c>
      <c r="AS4208" t="s">
        <v>525</v>
      </c>
      <c r="AT4208" t="s">
        <v>13601</v>
      </c>
      <c r="AU4208" t="s">
        <v>13601</v>
      </c>
      <c r="AV4208" t="s">
        <v>13602</v>
      </c>
      <c r="AW4208" t="s">
        <v>525</v>
      </c>
      <c r="AX4208" t="s">
        <v>291</v>
      </c>
      <c r="AY4208" t="s">
        <v>21503</v>
      </c>
      <c r="AZ4208" t="s">
        <v>19858</v>
      </c>
      <c r="BA4208" t="s">
        <v>57655</v>
      </c>
    </row>
    <row r="4209" spans="2:53" x14ac:dyDescent="0.3">
      <c r="B4209" t="s">
        <v>57649</v>
      </c>
      <c r="C4209" s="83">
        <v>44004</v>
      </c>
      <c r="D4209" t="s">
        <v>44868</v>
      </c>
      <c r="E4209" t="s">
        <v>44868</v>
      </c>
      <c r="G4209" t="s">
        <v>44869</v>
      </c>
      <c r="H4209" s="83">
        <v>43922</v>
      </c>
      <c r="I4209">
        <v>20200401</v>
      </c>
      <c r="J4209" t="s">
        <v>13583</v>
      </c>
      <c r="K4209" t="s">
        <v>20535</v>
      </c>
      <c r="L4209" t="s">
        <v>44870</v>
      </c>
      <c r="M4209" t="s">
        <v>20537</v>
      </c>
      <c r="N4209" t="s">
        <v>1985</v>
      </c>
      <c r="Q4209" t="s">
        <v>20538</v>
      </c>
      <c r="R4209" t="s">
        <v>35719</v>
      </c>
      <c r="S4209" t="s">
        <v>17163</v>
      </c>
      <c r="T4209" t="s">
        <v>20540</v>
      </c>
      <c r="U4209" t="s">
        <v>57650</v>
      </c>
      <c r="V4209" t="s">
        <v>21492</v>
      </c>
      <c r="W4209" t="s">
        <v>44872</v>
      </c>
      <c r="X4209" t="s">
        <v>44873</v>
      </c>
      <c r="Z4209" t="s">
        <v>44874</v>
      </c>
      <c r="AA4209" t="s">
        <v>44875</v>
      </c>
      <c r="AC4209" t="s">
        <v>44869</v>
      </c>
      <c r="AD4209" t="s">
        <v>57651</v>
      </c>
      <c r="AE4209" t="s">
        <v>57652</v>
      </c>
      <c r="AF4209" t="s">
        <v>57653</v>
      </c>
      <c r="AG4209" t="s">
        <v>44879</v>
      </c>
      <c r="AH4209" t="s">
        <v>57654</v>
      </c>
      <c r="AL4209" t="s">
        <v>1985</v>
      </c>
      <c r="AM4209" t="s">
        <v>21459</v>
      </c>
      <c r="AN4209" t="s">
        <v>21460</v>
      </c>
      <c r="AQ4209" t="s">
        <v>20537</v>
      </c>
      <c r="AR4209" t="s">
        <v>13600</v>
      </c>
      <c r="AS4209" t="s">
        <v>532</v>
      </c>
      <c r="AT4209" t="s">
        <v>13601</v>
      </c>
      <c r="AU4209" t="s">
        <v>13601</v>
      </c>
      <c r="AV4209" t="s">
        <v>13602</v>
      </c>
      <c r="AW4209" t="s">
        <v>532</v>
      </c>
      <c r="AX4209" t="s">
        <v>290</v>
      </c>
      <c r="AY4209" t="s">
        <v>24184</v>
      </c>
      <c r="AZ4209" t="s">
        <v>298</v>
      </c>
      <c r="BA4209" t="s">
        <v>57655</v>
      </c>
    </row>
    <row r="4210" spans="2:53" x14ac:dyDescent="0.3">
      <c r="B4210" t="s">
        <v>57649</v>
      </c>
      <c r="C4210" s="83">
        <v>44004</v>
      </c>
      <c r="D4210" t="s">
        <v>44868</v>
      </c>
      <c r="E4210" t="s">
        <v>44868</v>
      </c>
      <c r="G4210" t="s">
        <v>44869</v>
      </c>
      <c r="H4210" s="83">
        <v>43922</v>
      </c>
      <c r="I4210">
        <v>20200401</v>
      </c>
      <c r="J4210" t="s">
        <v>13583</v>
      </c>
      <c r="K4210" t="s">
        <v>20535</v>
      </c>
      <c r="L4210" t="s">
        <v>44870</v>
      </c>
      <c r="M4210" t="s">
        <v>20537</v>
      </c>
      <c r="N4210" t="s">
        <v>1985</v>
      </c>
      <c r="Q4210" t="s">
        <v>20538</v>
      </c>
      <c r="R4210" t="s">
        <v>35719</v>
      </c>
      <c r="S4210" t="s">
        <v>17163</v>
      </c>
      <c r="T4210" t="s">
        <v>20540</v>
      </c>
      <c r="U4210" t="s">
        <v>57650</v>
      </c>
      <c r="V4210" t="s">
        <v>21492</v>
      </c>
      <c r="W4210" t="s">
        <v>44872</v>
      </c>
      <c r="X4210" t="s">
        <v>44873</v>
      </c>
      <c r="Z4210" t="s">
        <v>44874</v>
      </c>
      <c r="AA4210" t="s">
        <v>44875</v>
      </c>
      <c r="AC4210" t="s">
        <v>44869</v>
      </c>
      <c r="AD4210" t="s">
        <v>57651</v>
      </c>
      <c r="AE4210" t="s">
        <v>57652</v>
      </c>
      <c r="AF4210" t="s">
        <v>57653</v>
      </c>
      <c r="AG4210" t="s">
        <v>44879</v>
      </c>
      <c r="AH4210" t="s">
        <v>57654</v>
      </c>
      <c r="AL4210" t="s">
        <v>1985</v>
      </c>
      <c r="AM4210" t="s">
        <v>21459</v>
      </c>
      <c r="AN4210" t="s">
        <v>21460</v>
      </c>
      <c r="AQ4210" t="s">
        <v>20537</v>
      </c>
      <c r="AR4210" t="s">
        <v>13600</v>
      </c>
      <c r="AS4210" t="s">
        <v>72</v>
      </c>
      <c r="AT4210" t="s">
        <v>13601</v>
      </c>
      <c r="AU4210" t="s">
        <v>13601</v>
      </c>
      <c r="AV4210" t="s">
        <v>13602</v>
      </c>
      <c r="AW4210" t="s">
        <v>72</v>
      </c>
      <c r="AX4210" t="s">
        <v>291</v>
      </c>
      <c r="AY4210" t="s">
        <v>19857</v>
      </c>
      <c r="AZ4210" t="s">
        <v>19858</v>
      </c>
      <c r="BA4210" t="s">
        <v>57655</v>
      </c>
    </row>
    <row r="4211" spans="2:53" x14ac:dyDescent="0.3">
      <c r="B4211" t="s">
        <v>57649</v>
      </c>
      <c r="C4211" s="83">
        <v>44004</v>
      </c>
      <c r="D4211" t="s">
        <v>44868</v>
      </c>
      <c r="E4211" t="s">
        <v>44868</v>
      </c>
      <c r="G4211" t="s">
        <v>44869</v>
      </c>
      <c r="H4211" s="83">
        <v>43922</v>
      </c>
      <c r="I4211">
        <v>20200401</v>
      </c>
      <c r="J4211" t="s">
        <v>13583</v>
      </c>
      <c r="K4211" t="s">
        <v>20535</v>
      </c>
      <c r="L4211" t="s">
        <v>44870</v>
      </c>
      <c r="M4211" t="s">
        <v>20537</v>
      </c>
      <c r="N4211" t="s">
        <v>1985</v>
      </c>
      <c r="Q4211" t="s">
        <v>20538</v>
      </c>
      <c r="R4211" t="s">
        <v>35719</v>
      </c>
      <c r="S4211" t="s">
        <v>17163</v>
      </c>
      <c r="T4211" t="s">
        <v>20540</v>
      </c>
      <c r="U4211" t="s">
        <v>57650</v>
      </c>
      <c r="V4211" t="s">
        <v>21492</v>
      </c>
      <c r="W4211" t="s">
        <v>44872</v>
      </c>
      <c r="X4211" t="s">
        <v>44873</v>
      </c>
      <c r="Z4211" t="s">
        <v>44874</v>
      </c>
      <c r="AA4211" t="s">
        <v>44875</v>
      </c>
      <c r="AC4211" t="s">
        <v>44869</v>
      </c>
      <c r="AD4211" t="s">
        <v>57651</v>
      </c>
      <c r="AE4211" t="s">
        <v>57652</v>
      </c>
      <c r="AF4211" t="s">
        <v>57653</v>
      </c>
      <c r="AG4211" t="s">
        <v>44879</v>
      </c>
      <c r="AH4211" t="s">
        <v>57654</v>
      </c>
      <c r="AL4211" t="s">
        <v>1985</v>
      </c>
      <c r="AM4211" t="s">
        <v>21459</v>
      </c>
      <c r="AN4211" t="s">
        <v>21460</v>
      </c>
      <c r="AQ4211" t="s">
        <v>20537</v>
      </c>
      <c r="AR4211" t="s">
        <v>13600</v>
      </c>
      <c r="AS4211" t="s">
        <v>68</v>
      </c>
      <c r="AT4211" t="s">
        <v>13601</v>
      </c>
      <c r="AU4211" t="s">
        <v>13601</v>
      </c>
      <c r="AV4211" t="s">
        <v>13602</v>
      </c>
      <c r="AW4211" t="s">
        <v>68</v>
      </c>
      <c r="AX4211" t="s">
        <v>292</v>
      </c>
      <c r="AY4211" t="s">
        <v>21462</v>
      </c>
      <c r="AZ4211" t="s">
        <v>19858</v>
      </c>
      <c r="BA4211" t="s">
        <v>57655</v>
      </c>
    </row>
    <row r="4212" spans="2:53" x14ac:dyDescent="0.3">
      <c r="B4212" t="s">
        <v>57649</v>
      </c>
      <c r="C4212" s="83">
        <v>44004</v>
      </c>
      <c r="D4212" t="s">
        <v>44868</v>
      </c>
      <c r="E4212" t="s">
        <v>44868</v>
      </c>
      <c r="G4212" t="s">
        <v>44869</v>
      </c>
      <c r="H4212" s="83">
        <v>43922</v>
      </c>
      <c r="I4212">
        <v>20200401</v>
      </c>
      <c r="J4212" t="s">
        <v>13583</v>
      </c>
      <c r="K4212" t="s">
        <v>20535</v>
      </c>
      <c r="L4212" t="s">
        <v>44870</v>
      </c>
      <c r="M4212" t="s">
        <v>20537</v>
      </c>
      <c r="N4212" t="s">
        <v>1985</v>
      </c>
      <c r="Q4212" t="s">
        <v>20538</v>
      </c>
      <c r="R4212" t="s">
        <v>35719</v>
      </c>
      <c r="S4212" t="s">
        <v>17163</v>
      </c>
      <c r="T4212" t="s">
        <v>20540</v>
      </c>
      <c r="U4212" t="s">
        <v>57650</v>
      </c>
      <c r="V4212" t="s">
        <v>21492</v>
      </c>
      <c r="W4212" t="s">
        <v>44872</v>
      </c>
      <c r="X4212" t="s">
        <v>44873</v>
      </c>
      <c r="Z4212" t="s">
        <v>44874</v>
      </c>
      <c r="AA4212" t="s">
        <v>44875</v>
      </c>
      <c r="AC4212" t="s">
        <v>44869</v>
      </c>
      <c r="AD4212" t="s">
        <v>57651</v>
      </c>
      <c r="AE4212" t="s">
        <v>57652</v>
      </c>
      <c r="AF4212" t="s">
        <v>57653</v>
      </c>
      <c r="AG4212" t="s">
        <v>44879</v>
      </c>
      <c r="AH4212" t="s">
        <v>57654</v>
      </c>
      <c r="AL4212" t="s">
        <v>1985</v>
      </c>
      <c r="AM4212" t="s">
        <v>21459</v>
      </c>
      <c r="AN4212" t="s">
        <v>21460</v>
      </c>
      <c r="AQ4212" t="s">
        <v>20537</v>
      </c>
      <c r="AR4212" t="s">
        <v>13600</v>
      </c>
      <c r="AS4212" t="s">
        <v>512</v>
      </c>
      <c r="AT4212" t="s">
        <v>13601</v>
      </c>
      <c r="AU4212" t="s">
        <v>13601</v>
      </c>
      <c r="AV4212" t="s">
        <v>13602</v>
      </c>
      <c r="AW4212" t="s">
        <v>512</v>
      </c>
      <c r="AX4212" t="s">
        <v>291</v>
      </c>
      <c r="AY4212" t="s">
        <v>22131</v>
      </c>
      <c r="AZ4212" t="s">
        <v>19858</v>
      </c>
      <c r="BA4212" t="s">
        <v>57655</v>
      </c>
    </row>
    <row r="4213" spans="2:53" x14ac:dyDescent="0.3">
      <c r="B4213" t="s">
        <v>57649</v>
      </c>
      <c r="C4213" s="83">
        <v>44004</v>
      </c>
      <c r="D4213" t="s">
        <v>44868</v>
      </c>
      <c r="E4213" t="s">
        <v>44868</v>
      </c>
      <c r="G4213" t="s">
        <v>44869</v>
      </c>
      <c r="H4213" s="83">
        <v>43922</v>
      </c>
      <c r="I4213">
        <v>20200401</v>
      </c>
      <c r="J4213" t="s">
        <v>13583</v>
      </c>
      <c r="K4213" t="s">
        <v>20535</v>
      </c>
      <c r="L4213" t="s">
        <v>44870</v>
      </c>
      <c r="M4213" t="s">
        <v>20537</v>
      </c>
      <c r="N4213" t="s">
        <v>1985</v>
      </c>
      <c r="Q4213" t="s">
        <v>20538</v>
      </c>
      <c r="R4213" t="s">
        <v>35719</v>
      </c>
      <c r="S4213" t="s">
        <v>17163</v>
      </c>
      <c r="T4213" t="s">
        <v>20540</v>
      </c>
      <c r="U4213" t="s">
        <v>57650</v>
      </c>
      <c r="V4213" t="s">
        <v>21492</v>
      </c>
      <c r="W4213" t="s">
        <v>44872</v>
      </c>
      <c r="X4213" t="s">
        <v>44873</v>
      </c>
      <c r="Z4213" t="s">
        <v>44874</v>
      </c>
      <c r="AA4213" t="s">
        <v>44875</v>
      </c>
      <c r="AC4213" t="s">
        <v>44869</v>
      </c>
      <c r="AD4213" t="s">
        <v>57651</v>
      </c>
      <c r="AE4213" t="s">
        <v>57652</v>
      </c>
      <c r="AF4213" t="s">
        <v>57653</v>
      </c>
      <c r="AG4213" t="s">
        <v>44879</v>
      </c>
      <c r="AH4213" t="s">
        <v>57654</v>
      </c>
      <c r="AL4213" t="s">
        <v>1985</v>
      </c>
      <c r="AM4213" t="s">
        <v>21459</v>
      </c>
      <c r="AN4213" t="s">
        <v>21460</v>
      </c>
      <c r="AQ4213" t="s">
        <v>20537</v>
      </c>
      <c r="AR4213" t="s">
        <v>13600</v>
      </c>
      <c r="AS4213" t="s">
        <v>536</v>
      </c>
      <c r="AT4213" t="s">
        <v>13601</v>
      </c>
      <c r="AU4213" t="s">
        <v>13601</v>
      </c>
      <c r="AV4213" t="s">
        <v>13602</v>
      </c>
      <c r="AW4213" t="s">
        <v>536</v>
      </c>
      <c r="AX4213" t="s">
        <v>290</v>
      </c>
      <c r="AY4213" t="s">
        <v>26766</v>
      </c>
      <c r="AZ4213" t="s">
        <v>299</v>
      </c>
      <c r="BA4213" t="s">
        <v>57655</v>
      </c>
    </row>
    <row r="4214" spans="2:53" x14ac:dyDescent="0.3">
      <c r="B4214" t="s">
        <v>57649</v>
      </c>
      <c r="C4214" s="83">
        <v>44004</v>
      </c>
      <c r="D4214" t="s">
        <v>44868</v>
      </c>
      <c r="E4214" t="s">
        <v>44868</v>
      </c>
      <c r="G4214" t="s">
        <v>44869</v>
      </c>
      <c r="H4214" s="83">
        <v>43922</v>
      </c>
      <c r="I4214">
        <v>20200401</v>
      </c>
      <c r="J4214" t="s">
        <v>13583</v>
      </c>
      <c r="K4214" t="s">
        <v>20535</v>
      </c>
      <c r="L4214" t="s">
        <v>44870</v>
      </c>
      <c r="M4214" t="s">
        <v>20537</v>
      </c>
      <c r="N4214" t="s">
        <v>1985</v>
      </c>
      <c r="Q4214" t="s">
        <v>20538</v>
      </c>
      <c r="R4214" t="s">
        <v>35719</v>
      </c>
      <c r="S4214" t="s">
        <v>17163</v>
      </c>
      <c r="T4214" t="s">
        <v>20540</v>
      </c>
      <c r="U4214" t="s">
        <v>57650</v>
      </c>
      <c r="V4214" t="s">
        <v>21492</v>
      </c>
      <c r="W4214" t="s">
        <v>44872</v>
      </c>
      <c r="X4214" t="s">
        <v>44873</v>
      </c>
      <c r="Z4214" t="s">
        <v>44874</v>
      </c>
      <c r="AA4214" t="s">
        <v>44875</v>
      </c>
      <c r="AC4214" t="s">
        <v>44869</v>
      </c>
      <c r="AD4214" t="s">
        <v>57651</v>
      </c>
      <c r="AE4214" t="s">
        <v>57652</v>
      </c>
      <c r="AF4214" t="s">
        <v>57653</v>
      </c>
      <c r="AG4214" t="s">
        <v>44879</v>
      </c>
      <c r="AH4214" t="s">
        <v>57654</v>
      </c>
      <c r="AL4214" t="s">
        <v>1985</v>
      </c>
      <c r="AM4214" t="s">
        <v>21459</v>
      </c>
      <c r="AN4214" t="s">
        <v>21460</v>
      </c>
      <c r="AQ4214" t="s">
        <v>20537</v>
      </c>
      <c r="AR4214" t="s">
        <v>13600</v>
      </c>
      <c r="AS4214" t="s">
        <v>84</v>
      </c>
      <c r="AT4214" t="s">
        <v>13601</v>
      </c>
      <c r="AU4214" t="s">
        <v>13601</v>
      </c>
      <c r="AV4214" t="s">
        <v>13602</v>
      </c>
      <c r="AW4214" t="s">
        <v>84</v>
      </c>
      <c r="AX4214" t="s">
        <v>293</v>
      </c>
      <c r="AY4214" t="s">
        <v>22197</v>
      </c>
      <c r="AZ4214" t="s">
        <v>19858</v>
      </c>
      <c r="BA4214" t="s">
        <v>57655</v>
      </c>
    </row>
    <row r="4215" spans="2:53" x14ac:dyDescent="0.3">
      <c r="B4215" t="s">
        <v>57649</v>
      </c>
      <c r="C4215" s="83">
        <v>44004</v>
      </c>
      <c r="D4215" t="s">
        <v>44868</v>
      </c>
      <c r="E4215" t="s">
        <v>44868</v>
      </c>
      <c r="G4215" t="s">
        <v>44869</v>
      </c>
      <c r="H4215" s="83">
        <v>43922</v>
      </c>
      <c r="I4215">
        <v>20200401</v>
      </c>
      <c r="J4215" t="s">
        <v>13583</v>
      </c>
      <c r="K4215" t="s">
        <v>20535</v>
      </c>
      <c r="L4215" t="s">
        <v>44870</v>
      </c>
      <c r="M4215" t="s">
        <v>20537</v>
      </c>
      <c r="N4215" t="s">
        <v>1985</v>
      </c>
      <c r="Q4215" t="s">
        <v>20538</v>
      </c>
      <c r="R4215" t="s">
        <v>35719</v>
      </c>
      <c r="S4215" t="s">
        <v>17163</v>
      </c>
      <c r="T4215" t="s">
        <v>20540</v>
      </c>
      <c r="U4215" t="s">
        <v>57650</v>
      </c>
      <c r="V4215" t="s">
        <v>21492</v>
      </c>
      <c r="W4215" t="s">
        <v>44872</v>
      </c>
      <c r="X4215" t="s">
        <v>44873</v>
      </c>
      <c r="Z4215" t="s">
        <v>44874</v>
      </c>
      <c r="AA4215" t="s">
        <v>44875</v>
      </c>
      <c r="AC4215" t="s">
        <v>44869</v>
      </c>
      <c r="AD4215" t="s">
        <v>57651</v>
      </c>
      <c r="AE4215" t="s">
        <v>57652</v>
      </c>
      <c r="AF4215" t="s">
        <v>57653</v>
      </c>
      <c r="AG4215" t="s">
        <v>44879</v>
      </c>
      <c r="AH4215" t="s">
        <v>57654</v>
      </c>
      <c r="AL4215" t="s">
        <v>1985</v>
      </c>
      <c r="AM4215" t="s">
        <v>21459</v>
      </c>
      <c r="AN4215" t="s">
        <v>21460</v>
      </c>
      <c r="AQ4215" t="s">
        <v>20537</v>
      </c>
      <c r="AR4215" t="s">
        <v>13600</v>
      </c>
      <c r="AS4215" t="s">
        <v>117</v>
      </c>
      <c r="AT4215" t="s">
        <v>13601</v>
      </c>
      <c r="AU4215" t="s">
        <v>13601</v>
      </c>
      <c r="AV4215" t="s">
        <v>13602</v>
      </c>
      <c r="AW4215" t="s">
        <v>117</v>
      </c>
      <c r="AX4215" t="s">
        <v>291</v>
      </c>
      <c r="AY4215" t="s">
        <v>21468</v>
      </c>
      <c r="AZ4215" t="s">
        <v>19858</v>
      </c>
      <c r="BA4215" t="s">
        <v>57655</v>
      </c>
    </row>
    <row r="4216" spans="2:53" x14ac:dyDescent="0.3">
      <c r="B4216" t="s">
        <v>57656</v>
      </c>
      <c r="C4216" s="83">
        <v>44004</v>
      </c>
      <c r="D4216" t="s">
        <v>57657</v>
      </c>
      <c r="E4216" t="s">
        <v>57658</v>
      </c>
      <c r="G4216" t="s">
        <v>47521</v>
      </c>
      <c r="H4216" s="83">
        <v>43914</v>
      </c>
      <c r="I4216">
        <v>20200324</v>
      </c>
      <c r="J4216" t="s">
        <v>13583</v>
      </c>
      <c r="K4216" t="s">
        <v>20535</v>
      </c>
      <c r="L4216" t="s">
        <v>57659</v>
      </c>
      <c r="M4216" t="s">
        <v>20537</v>
      </c>
      <c r="N4216" t="s">
        <v>1985</v>
      </c>
      <c r="Q4216" t="s">
        <v>20538</v>
      </c>
      <c r="R4216" t="s">
        <v>21153</v>
      </c>
      <c r="S4216" t="s">
        <v>24331</v>
      </c>
      <c r="T4216" t="s">
        <v>20540</v>
      </c>
      <c r="U4216" t="s">
        <v>22085</v>
      </c>
      <c r="V4216" t="s">
        <v>21492</v>
      </c>
      <c r="W4216" t="s">
        <v>117</v>
      </c>
      <c r="X4216" t="s">
        <v>57660</v>
      </c>
      <c r="Z4216" t="s">
        <v>47524</v>
      </c>
      <c r="AA4216" t="s">
        <v>47525</v>
      </c>
      <c r="AB4216" t="s">
        <v>47526</v>
      </c>
      <c r="AC4216" t="s">
        <v>47521</v>
      </c>
      <c r="AD4216" t="s">
        <v>57661</v>
      </c>
      <c r="AE4216" t="s">
        <v>57662</v>
      </c>
      <c r="AF4216" t="s">
        <v>57663</v>
      </c>
      <c r="AG4216" t="s">
        <v>57664</v>
      </c>
      <c r="AH4216" t="s">
        <v>57665</v>
      </c>
      <c r="AL4216" t="s">
        <v>1985</v>
      </c>
      <c r="AM4216" t="s">
        <v>21459</v>
      </c>
      <c r="AN4216" t="s">
        <v>21460</v>
      </c>
      <c r="AQ4216" t="s">
        <v>20537</v>
      </c>
      <c r="AR4216" t="s">
        <v>13600</v>
      </c>
      <c r="AS4216" t="s">
        <v>117</v>
      </c>
      <c r="AT4216" t="s">
        <v>13601</v>
      </c>
      <c r="AU4216" t="s">
        <v>13601</v>
      </c>
      <c r="AV4216" t="s">
        <v>13602</v>
      </c>
      <c r="AW4216" t="s">
        <v>117</v>
      </c>
      <c r="AX4216" t="s">
        <v>291</v>
      </c>
      <c r="AY4216" t="s">
        <v>21468</v>
      </c>
      <c r="AZ4216" t="s">
        <v>19858</v>
      </c>
      <c r="BA4216" t="s">
        <v>57666</v>
      </c>
    </row>
    <row r="4217" spans="2:53" x14ac:dyDescent="0.3">
      <c r="B4217" t="s">
        <v>57667</v>
      </c>
      <c r="C4217" s="83">
        <v>44004</v>
      </c>
      <c r="D4217" t="s">
        <v>57668</v>
      </c>
      <c r="E4217" t="s">
        <v>57669</v>
      </c>
      <c r="G4217" t="s">
        <v>1977</v>
      </c>
      <c r="H4217" s="83">
        <v>43955</v>
      </c>
      <c r="I4217">
        <v>20200504</v>
      </c>
      <c r="J4217" t="s">
        <v>13583</v>
      </c>
      <c r="K4217" t="s">
        <v>20535</v>
      </c>
      <c r="L4217" t="s">
        <v>57670</v>
      </c>
      <c r="M4217" t="s">
        <v>20537</v>
      </c>
      <c r="N4217" t="s">
        <v>13528</v>
      </c>
      <c r="Q4217" t="s">
        <v>20538</v>
      </c>
      <c r="R4217" t="s">
        <v>37306</v>
      </c>
      <c r="S4217" t="s">
        <v>16217</v>
      </c>
      <c r="T4217" t="s">
        <v>20540</v>
      </c>
      <c r="U4217" t="s">
        <v>57671</v>
      </c>
      <c r="V4217" t="s">
        <v>21492</v>
      </c>
      <c r="W4217" t="s">
        <v>525</v>
      </c>
      <c r="X4217" t="s">
        <v>57672</v>
      </c>
      <c r="Z4217" t="s">
        <v>57673</v>
      </c>
      <c r="AA4217" t="s">
        <v>57674</v>
      </c>
      <c r="AB4217" t="s">
        <v>57675</v>
      </c>
      <c r="AC4217" t="s">
        <v>48415</v>
      </c>
      <c r="AD4217" t="s">
        <v>57676</v>
      </c>
      <c r="AE4217" t="s">
        <v>57677</v>
      </c>
      <c r="AF4217" t="s">
        <v>57678</v>
      </c>
      <c r="AG4217" t="s">
        <v>57679</v>
      </c>
      <c r="AH4217" t="s">
        <v>57680</v>
      </c>
      <c r="AL4217" t="s">
        <v>1985</v>
      </c>
      <c r="AM4217" t="s">
        <v>13599</v>
      </c>
      <c r="AQ4217" t="s">
        <v>20537</v>
      </c>
      <c r="AR4217" t="s">
        <v>13600</v>
      </c>
      <c r="AS4217" t="s">
        <v>525</v>
      </c>
      <c r="AT4217" t="s">
        <v>13601</v>
      </c>
      <c r="AU4217" t="s">
        <v>13601</v>
      </c>
      <c r="AV4217" t="s">
        <v>13602</v>
      </c>
      <c r="AW4217" t="s">
        <v>525</v>
      </c>
      <c r="AX4217" t="s">
        <v>291</v>
      </c>
      <c r="AY4217" t="s">
        <v>21503</v>
      </c>
      <c r="AZ4217" t="s">
        <v>19858</v>
      </c>
      <c r="BA4217" t="s">
        <v>57681</v>
      </c>
    </row>
    <row r="4218" spans="2:53" x14ac:dyDescent="0.3">
      <c r="B4218" t="s">
        <v>57682</v>
      </c>
      <c r="C4218" s="83">
        <v>44004</v>
      </c>
      <c r="D4218" t="s">
        <v>57683</v>
      </c>
      <c r="E4218" t="s">
        <v>57684</v>
      </c>
      <c r="G4218" t="s">
        <v>57685</v>
      </c>
      <c r="H4218" s="83">
        <v>43937</v>
      </c>
      <c r="I4218">
        <v>20200416</v>
      </c>
      <c r="J4218" t="s">
        <v>13583</v>
      </c>
      <c r="K4218" t="s">
        <v>20535</v>
      </c>
      <c r="L4218" t="s">
        <v>57686</v>
      </c>
      <c r="M4218" t="s">
        <v>20537</v>
      </c>
      <c r="N4218" t="s">
        <v>13528</v>
      </c>
      <c r="Q4218" t="s">
        <v>20538</v>
      </c>
      <c r="R4218" t="s">
        <v>27860</v>
      </c>
      <c r="S4218" t="s">
        <v>20799</v>
      </c>
      <c r="T4218" t="s">
        <v>20540</v>
      </c>
      <c r="U4218" t="s">
        <v>57687</v>
      </c>
      <c r="V4218" t="s">
        <v>21492</v>
      </c>
      <c r="W4218" t="s">
        <v>117</v>
      </c>
      <c r="X4218" t="s">
        <v>57688</v>
      </c>
      <c r="Z4218" t="s">
        <v>57689</v>
      </c>
      <c r="AA4218" t="s">
        <v>57690</v>
      </c>
      <c r="AB4218" t="s">
        <v>57691</v>
      </c>
      <c r="AC4218" t="s">
        <v>57688</v>
      </c>
      <c r="AD4218" t="s">
        <v>57692</v>
      </c>
      <c r="AE4218" t="s">
        <v>57693</v>
      </c>
      <c r="AF4218" t="s">
        <v>57694</v>
      </c>
      <c r="AG4218" t="s">
        <v>57695</v>
      </c>
      <c r="AH4218" t="s">
        <v>57696</v>
      </c>
      <c r="AL4218" t="s">
        <v>1985</v>
      </c>
      <c r="AM4218" t="s">
        <v>13599</v>
      </c>
      <c r="AQ4218" t="s">
        <v>20537</v>
      </c>
      <c r="AR4218" t="s">
        <v>13600</v>
      </c>
      <c r="AS4218" t="s">
        <v>117</v>
      </c>
      <c r="AT4218" t="s">
        <v>13601</v>
      </c>
      <c r="AU4218" t="s">
        <v>13601</v>
      </c>
      <c r="AV4218" t="s">
        <v>13602</v>
      </c>
      <c r="AW4218" t="s">
        <v>117</v>
      </c>
      <c r="AX4218" t="s">
        <v>291</v>
      </c>
      <c r="AY4218" t="s">
        <v>21468</v>
      </c>
      <c r="AZ4218" t="s">
        <v>19858</v>
      </c>
      <c r="BA4218" t="s">
        <v>57697</v>
      </c>
    </row>
    <row r="4219" spans="2:53" x14ac:dyDescent="0.3">
      <c r="B4219" t="s">
        <v>57698</v>
      </c>
      <c r="C4219" s="83">
        <v>44004</v>
      </c>
      <c r="D4219" t="s">
        <v>57699</v>
      </c>
      <c r="E4219" t="s">
        <v>57700</v>
      </c>
      <c r="G4219" t="s">
        <v>49695</v>
      </c>
      <c r="H4219" s="83">
        <v>43964</v>
      </c>
      <c r="I4219">
        <v>20200513</v>
      </c>
      <c r="J4219" t="s">
        <v>13583</v>
      </c>
      <c r="K4219" t="s">
        <v>20535</v>
      </c>
      <c r="L4219" t="s">
        <v>57701</v>
      </c>
      <c r="M4219" t="s">
        <v>20537</v>
      </c>
      <c r="N4219" t="s">
        <v>13528</v>
      </c>
      <c r="Q4219" t="s">
        <v>20538</v>
      </c>
      <c r="R4219" t="s">
        <v>40924</v>
      </c>
      <c r="S4219" t="s">
        <v>16227</v>
      </c>
      <c r="T4219" t="s">
        <v>20540</v>
      </c>
      <c r="U4219" t="s">
        <v>28753</v>
      </c>
      <c r="V4219" t="s">
        <v>21492</v>
      </c>
      <c r="W4219" t="s">
        <v>156</v>
      </c>
      <c r="X4219" t="s">
        <v>57702</v>
      </c>
      <c r="Z4219" t="s">
        <v>57703</v>
      </c>
      <c r="AA4219" t="s">
        <v>57704</v>
      </c>
      <c r="AB4219" t="s">
        <v>57705</v>
      </c>
      <c r="AC4219" t="s">
        <v>49695</v>
      </c>
      <c r="AD4219" t="s">
        <v>57706</v>
      </c>
      <c r="AE4219" t="s">
        <v>57707</v>
      </c>
      <c r="AF4219" t="s">
        <v>57708</v>
      </c>
      <c r="AG4219" t="s">
        <v>57709</v>
      </c>
      <c r="AH4219" t="s">
        <v>57710</v>
      </c>
      <c r="AL4219" t="s">
        <v>1985</v>
      </c>
      <c r="AM4219" t="s">
        <v>13599</v>
      </c>
      <c r="AQ4219" t="s">
        <v>20537</v>
      </c>
      <c r="AR4219" t="s">
        <v>13600</v>
      </c>
      <c r="AS4219" t="s">
        <v>156</v>
      </c>
      <c r="AT4219" t="s">
        <v>13601</v>
      </c>
      <c r="AU4219" t="s">
        <v>13601</v>
      </c>
      <c r="AV4219" t="s">
        <v>13602</v>
      </c>
      <c r="AW4219" t="s">
        <v>156</v>
      </c>
      <c r="AX4219" t="s">
        <v>291</v>
      </c>
      <c r="AY4219" t="s">
        <v>20874</v>
      </c>
      <c r="AZ4219" t="s">
        <v>19858</v>
      </c>
      <c r="BA4219" t="s">
        <v>57711</v>
      </c>
    </row>
    <row r="4220" spans="2:53" x14ac:dyDescent="0.3">
      <c r="B4220" t="s">
        <v>57712</v>
      </c>
      <c r="C4220" s="83">
        <v>44004</v>
      </c>
      <c r="D4220" t="s">
        <v>31296</v>
      </c>
      <c r="E4220" t="s">
        <v>57713</v>
      </c>
      <c r="G4220" t="s">
        <v>57714</v>
      </c>
      <c r="H4220" s="83">
        <v>43941</v>
      </c>
      <c r="I4220">
        <v>20200420</v>
      </c>
      <c r="J4220" t="s">
        <v>13583</v>
      </c>
      <c r="K4220" t="s">
        <v>20535</v>
      </c>
      <c r="L4220" t="s">
        <v>31298</v>
      </c>
      <c r="M4220" t="s">
        <v>20537</v>
      </c>
      <c r="N4220" t="s">
        <v>13528</v>
      </c>
      <c r="Q4220" t="s">
        <v>20538</v>
      </c>
      <c r="R4220" t="s">
        <v>47214</v>
      </c>
      <c r="S4220" t="s">
        <v>57715</v>
      </c>
      <c r="T4220" t="s">
        <v>20540</v>
      </c>
      <c r="U4220" t="s">
        <v>57716</v>
      </c>
      <c r="V4220" t="s">
        <v>20542</v>
      </c>
      <c r="W4220" t="s">
        <v>57717</v>
      </c>
      <c r="X4220" t="s">
        <v>57718</v>
      </c>
      <c r="AA4220" t="s">
        <v>57719</v>
      </c>
      <c r="AB4220" t="s">
        <v>57720</v>
      </c>
      <c r="AC4220" t="s">
        <v>57714</v>
      </c>
      <c r="AD4220" t="s">
        <v>57721</v>
      </c>
      <c r="AE4220" t="s">
        <v>57722</v>
      </c>
      <c r="AF4220" t="s">
        <v>22163</v>
      </c>
      <c r="AG4220" t="s">
        <v>57723</v>
      </c>
      <c r="AH4220" t="s">
        <v>57724</v>
      </c>
      <c r="AL4220" t="s">
        <v>1985</v>
      </c>
      <c r="AM4220" t="s">
        <v>13599</v>
      </c>
      <c r="AQ4220" t="s">
        <v>20537</v>
      </c>
      <c r="AR4220" t="s">
        <v>13600</v>
      </c>
      <c r="AS4220" t="s">
        <v>13302</v>
      </c>
      <c r="AT4220" t="s">
        <v>13601</v>
      </c>
      <c r="AU4220" t="s">
        <v>13601</v>
      </c>
      <c r="AV4220" t="s">
        <v>13602</v>
      </c>
      <c r="AW4220" t="s">
        <v>13302</v>
      </c>
      <c r="AX4220" t="s">
        <v>291</v>
      </c>
      <c r="AY4220" t="s">
        <v>15992</v>
      </c>
      <c r="AZ4220" t="s">
        <v>19858</v>
      </c>
      <c r="BA4220" t="s">
        <v>57725</v>
      </c>
    </row>
    <row r="4221" spans="2:53" x14ac:dyDescent="0.3">
      <c r="B4221" t="s">
        <v>57712</v>
      </c>
      <c r="C4221" s="83">
        <v>44004</v>
      </c>
      <c r="D4221" t="s">
        <v>31296</v>
      </c>
      <c r="E4221" t="s">
        <v>57713</v>
      </c>
      <c r="G4221" t="s">
        <v>57714</v>
      </c>
      <c r="H4221" s="83">
        <v>43941</v>
      </c>
      <c r="I4221">
        <v>20200420</v>
      </c>
      <c r="J4221" t="s">
        <v>13583</v>
      </c>
      <c r="K4221" t="s">
        <v>20535</v>
      </c>
      <c r="L4221" t="s">
        <v>31298</v>
      </c>
      <c r="M4221" t="s">
        <v>20537</v>
      </c>
      <c r="N4221" t="s">
        <v>13528</v>
      </c>
      <c r="Q4221" t="s">
        <v>20538</v>
      </c>
      <c r="R4221" t="s">
        <v>47214</v>
      </c>
      <c r="S4221" t="s">
        <v>57715</v>
      </c>
      <c r="T4221" t="s">
        <v>20540</v>
      </c>
      <c r="U4221" t="s">
        <v>57716</v>
      </c>
      <c r="V4221" t="s">
        <v>20542</v>
      </c>
      <c r="W4221" t="s">
        <v>57717</v>
      </c>
      <c r="X4221" t="s">
        <v>57718</v>
      </c>
      <c r="AA4221" t="s">
        <v>57719</v>
      </c>
      <c r="AB4221" t="s">
        <v>57720</v>
      </c>
      <c r="AC4221" t="s">
        <v>57714</v>
      </c>
      <c r="AD4221" t="s">
        <v>57721</v>
      </c>
      <c r="AE4221" t="s">
        <v>57722</v>
      </c>
      <c r="AF4221" t="s">
        <v>22163</v>
      </c>
      <c r="AG4221" t="s">
        <v>57723</v>
      </c>
      <c r="AH4221" t="s">
        <v>57724</v>
      </c>
      <c r="AL4221" t="s">
        <v>1985</v>
      </c>
      <c r="AM4221" t="s">
        <v>13599</v>
      </c>
      <c r="AQ4221" t="s">
        <v>20537</v>
      </c>
      <c r="AR4221" t="s">
        <v>13600</v>
      </c>
      <c r="AS4221" t="s">
        <v>156</v>
      </c>
      <c r="AT4221" t="s">
        <v>13601</v>
      </c>
      <c r="AU4221" t="s">
        <v>13601</v>
      </c>
      <c r="AV4221" t="s">
        <v>13602</v>
      </c>
      <c r="AW4221" t="s">
        <v>156</v>
      </c>
      <c r="AX4221" t="s">
        <v>291</v>
      </c>
      <c r="AY4221" t="s">
        <v>20874</v>
      </c>
      <c r="AZ4221" t="s">
        <v>19858</v>
      </c>
      <c r="BA4221" t="s">
        <v>57725</v>
      </c>
    </row>
    <row r="4222" spans="2:53" x14ac:dyDescent="0.3">
      <c r="B4222" t="s">
        <v>57726</v>
      </c>
      <c r="C4222" s="83">
        <v>44004</v>
      </c>
      <c r="D4222" t="s">
        <v>57727</v>
      </c>
      <c r="E4222" t="s">
        <v>57728</v>
      </c>
      <c r="G4222" t="s">
        <v>33052</v>
      </c>
      <c r="H4222" s="83">
        <v>43966</v>
      </c>
      <c r="I4222">
        <v>20200515</v>
      </c>
      <c r="J4222" t="s">
        <v>13583</v>
      </c>
      <c r="K4222" t="s">
        <v>20535</v>
      </c>
      <c r="L4222" t="s">
        <v>57729</v>
      </c>
      <c r="M4222" t="s">
        <v>20537</v>
      </c>
      <c r="N4222" t="s">
        <v>13528</v>
      </c>
      <c r="Q4222" t="s">
        <v>20538</v>
      </c>
      <c r="R4222" t="s">
        <v>30764</v>
      </c>
      <c r="S4222" t="s">
        <v>55000</v>
      </c>
      <c r="T4222" t="s">
        <v>20540</v>
      </c>
      <c r="U4222" t="s">
        <v>47498</v>
      </c>
      <c r="V4222" t="s">
        <v>21492</v>
      </c>
      <c r="W4222" t="s">
        <v>525</v>
      </c>
      <c r="X4222" t="s">
        <v>57730</v>
      </c>
      <c r="Z4222" t="s">
        <v>57731</v>
      </c>
      <c r="AA4222" t="s">
        <v>57732</v>
      </c>
      <c r="AB4222" t="s">
        <v>57733</v>
      </c>
      <c r="AC4222" t="s">
        <v>57734</v>
      </c>
      <c r="AD4222" t="s">
        <v>57735</v>
      </c>
      <c r="AE4222" t="s">
        <v>57736</v>
      </c>
      <c r="AF4222" t="s">
        <v>57737</v>
      </c>
      <c r="AG4222" t="s">
        <v>57738</v>
      </c>
      <c r="AH4222" t="s">
        <v>57739</v>
      </c>
      <c r="AL4222" t="s">
        <v>1985</v>
      </c>
      <c r="AM4222" t="s">
        <v>13599</v>
      </c>
      <c r="AQ4222" t="s">
        <v>20537</v>
      </c>
      <c r="AR4222" t="s">
        <v>13600</v>
      </c>
      <c r="AS4222" t="s">
        <v>525</v>
      </c>
      <c r="AT4222" t="s">
        <v>13601</v>
      </c>
      <c r="AU4222" t="s">
        <v>13601</v>
      </c>
      <c r="AV4222" t="s">
        <v>13602</v>
      </c>
      <c r="AW4222" t="s">
        <v>525</v>
      </c>
      <c r="AX4222" t="s">
        <v>291</v>
      </c>
      <c r="AY4222" t="s">
        <v>21503</v>
      </c>
      <c r="AZ4222" t="s">
        <v>19858</v>
      </c>
      <c r="BA4222" t="s">
        <v>57740</v>
      </c>
    </row>
    <row r="4223" spans="2:53" x14ac:dyDescent="0.3">
      <c r="B4223" t="s">
        <v>57741</v>
      </c>
      <c r="C4223" s="83">
        <v>44004</v>
      </c>
      <c r="D4223" t="s">
        <v>57742</v>
      </c>
      <c r="E4223" t="s">
        <v>57743</v>
      </c>
      <c r="G4223" t="s">
        <v>57744</v>
      </c>
      <c r="H4223" s="83">
        <v>43990</v>
      </c>
      <c r="I4223">
        <v>20200608</v>
      </c>
      <c r="J4223" t="s">
        <v>13583</v>
      </c>
      <c r="K4223" t="s">
        <v>20535</v>
      </c>
      <c r="L4223" t="s">
        <v>57745</v>
      </c>
      <c r="M4223" t="s">
        <v>20537</v>
      </c>
      <c r="N4223" t="s">
        <v>13528</v>
      </c>
      <c r="Q4223" t="s">
        <v>20538</v>
      </c>
      <c r="R4223" t="s">
        <v>57589</v>
      </c>
      <c r="S4223" t="s">
        <v>21659</v>
      </c>
      <c r="T4223" t="s">
        <v>20540</v>
      </c>
      <c r="U4223" t="s">
        <v>57746</v>
      </c>
      <c r="V4223" t="s">
        <v>21448</v>
      </c>
      <c r="W4223" t="s">
        <v>57747</v>
      </c>
      <c r="X4223" t="s">
        <v>57748</v>
      </c>
      <c r="Z4223" t="s">
        <v>57749</v>
      </c>
      <c r="AA4223" t="s">
        <v>57750</v>
      </c>
      <c r="AB4223" t="s">
        <v>57751</v>
      </c>
      <c r="AC4223" t="s">
        <v>57744</v>
      </c>
      <c r="AD4223" t="s">
        <v>57752</v>
      </c>
      <c r="AE4223" t="s">
        <v>57753</v>
      </c>
      <c r="AF4223" t="s">
        <v>57754</v>
      </c>
      <c r="AG4223" t="s">
        <v>57755</v>
      </c>
      <c r="AH4223" t="s">
        <v>57756</v>
      </c>
      <c r="AL4223" t="s">
        <v>1985</v>
      </c>
      <c r="AM4223" t="s">
        <v>13599</v>
      </c>
      <c r="AQ4223" t="s">
        <v>20537</v>
      </c>
      <c r="AR4223" t="s">
        <v>13600</v>
      </c>
      <c r="AS4223" t="s">
        <v>2161</v>
      </c>
      <c r="AT4223" t="s">
        <v>13601</v>
      </c>
      <c r="AU4223" t="s">
        <v>13601</v>
      </c>
      <c r="AV4223" t="s">
        <v>13602</v>
      </c>
      <c r="AW4223" t="s">
        <v>2161</v>
      </c>
      <c r="AX4223" t="s">
        <v>292</v>
      </c>
      <c r="AY4223" t="s">
        <v>21715</v>
      </c>
      <c r="AZ4223" t="s">
        <v>19858</v>
      </c>
      <c r="BA4223" t="s">
        <v>57757</v>
      </c>
    </row>
    <row r="4224" spans="2:53" x14ac:dyDescent="0.3">
      <c r="B4224" t="s">
        <v>57741</v>
      </c>
      <c r="C4224" s="83">
        <v>44004</v>
      </c>
      <c r="D4224" t="s">
        <v>57742</v>
      </c>
      <c r="E4224" t="s">
        <v>57743</v>
      </c>
      <c r="G4224" t="s">
        <v>57744</v>
      </c>
      <c r="H4224" s="83">
        <v>43990</v>
      </c>
      <c r="I4224">
        <v>20200608</v>
      </c>
      <c r="J4224" t="s">
        <v>13583</v>
      </c>
      <c r="K4224" t="s">
        <v>20535</v>
      </c>
      <c r="L4224" t="s">
        <v>57745</v>
      </c>
      <c r="M4224" t="s">
        <v>20537</v>
      </c>
      <c r="N4224" t="s">
        <v>13528</v>
      </c>
      <c r="Q4224" t="s">
        <v>20538</v>
      </c>
      <c r="R4224" t="s">
        <v>57589</v>
      </c>
      <c r="S4224" t="s">
        <v>21659</v>
      </c>
      <c r="T4224" t="s">
        <v>20540</v>
      </c>
      <c r="U4224" t="s">
        <v>57746</v>
      </c>
      <c r="V4224" t="s">
        <v>21448</v>
      </c>
      <c r="W4224" t="s">
        <v>57747</v>
      </c>
      <c r="X4224" t="s">
        <v>57748</v>
      </c>
      <c r="Z4224" t="s">
        <v>57749</v>
      </c>
      <c r="AA4224" t="s">
        <v>57750</v>
      </c>
      <c r="AB4224" t="s">
        <v>57751</v>
      </c>
      <c r="AC4224" t="s">
        <v>57744</v>
      </c>
      <c r="AD4224" t="s">
        <v>57752</v>
      </c>
      <c r="AE4224" t="s">
        <v>57753</v>
      </c>
      <c r="AF4224" t="s">
        <v>57754</v>
      </c>
      <c r="AG4224" t="s">
        <v>57755</v>
      </c>
      <c r="AH4224" t="s">
        <v>57756</v>
      </c>
      <c r="AL4224" t="s">
        <v>1985</v>
      </c>
      <c r="AM4224" t="s">
        <v>13599</v>
      </c>
      <c r="AQ4224" t="s">
        <v>20537</v>
      </c>
      <c r="AR4224" t="s">
        <v>13600</v>
      </c>
      <c r="AS4224" t="s">
        <v>72</v>
      </c>
      <c r="AT4224" t="s">
        <v>13601</v>
      </c>
      <c r="AU4224" t="s">
        <v>13601</v>
      </c>
      <c r="AV4224" t="s">
        <v>13602</v>
      </c>
      <c r="AW4224" t="s">
        <v>72</v>
      </c>
      <c r="AX4224" t="s">
        <v>291</v>
      </c>
      <c r="AY4224" t="s">
        <v>19857</v>
      </c>
      <c r="AZ4224" t="s">
        <v>19858</v>
      </c>
      <c r="BA4224" t="s">
        <v>57757</v>
      </c>
    </row>
    <row r="4225" spans="2:53" x14ac:dyDescent="0.3">
      <c r="B4225" t="s">
        <v>57741</v>
      </c>
      <c r="C4225" s="83">
        <v>44004</v>
      </c>
      <c r="D4225" t="s">
        <v>57742</v>
      </c>
      <c r="E4225" t="s">
        <v>57743</v>
      </c>
      <c r="G4225" t="s">
        <v>57744</v>
      </c>
      <c r="H4225" s="83">
        <v>43990</v>
      </c>
      <c r="I4225">
        <v>20200608</v>
      </c>
      <c r="J4225" t="s">
        <v>13583</v>
      </c>
      <c r="K4225" t="s">
        <v>20535</v>
      </c>
      <c r="L4225" t="s">
        <v>57745</v>
      </c>
      <c r="M4225" t="s">
        <v>20537</v>
      </c>
      <c r="N4225" t="s">
        <v>13528</v>
      </c>
      <c r="Q4225" t="s">
        <v>20538</v>
      </c>
      <c r="R4225" t="s">
        <v>57589</v>
      </c>
      <c r="S4225" t="s">
        <v>21659</v>
      </c>
      <c r="T4225" t="s">
        <v>20540</v>
      </c>
      <c r="U4225" t="s">
        <v>57746</v>
      </c>
      <c r="V4225" t="s">
        <v>21448</v>
      </c>
      <c r="W4225" t="s">
        <v>57747</v>
      </c>
      <c r="X4225" t="s">
        <v>57748</v>
      </c>
      <c r="Z4225" t="s">
        <v>57749</v>
      </c>
      <c r="AA4225" t="s">
        <v>57750</v>
      </c>
      <c r="AB4225" t="s">
        <v>57751</v>
      </c>
      <c r="AC4225" t="s">
        <v>57744</v>
      </c>
      <c r="AD4225" t="s">
        <v>57752</v>
      </c>
      <c r="AE4225" t="s">
        <v>57753</v>
      </c>
      <c r="AF4225" t="s">
        <v>57754</v>
      </c>
      <c r="AG4225" t="s">
        <v>57755</v>
      </c>
      <c r="AH4225" t="s">
        <v>57756</v>
      </c>
      <c r="AL4225" t="s">
        <v>1985</v>
      </c>
      <c r="AM4225" t="s">
        <v>13599</v>
      </c>
      <c r="AQ4225" t="s">
        <v>20537</v>
      </c>
      <c r="AR4225" t="s">
        <v>13600</v>
      </c>
      <c r="AS4225" t="s">
        <v>105</v>
      </c>
      <c r="AT4225" t="s">
        <v>13601</v>
      </c>
      <c r="AU4225" t="s">
        <v>13601</v>
      </c>
      <c r="AV4225" t="s">
        <v>13602</v>
      </c>
      <c r="AW4225" t="s">
        <v>105</v>
      </c>
      <c r="AX4225" t="s">
        <v>291</v>
      </c>
      <c r="AY4225" t="s">
        <v>21463</v>
      </c>
      <c r="AZ4225" t="s">
        <v>19858</v>
      </c>
      <c r="BA4225" t="s">
        <v>57757</v>
      </c>
    </row>
    <row r="4226" spans="2:53" x14ac:dyDescent="0.3">
      <c r="B4226" t="s">
        <v>57741</v>
      </c>
      <c r="C4226" s="83">
        <v>44004</v>
      </c>
      <c r="D4226" t="s">
        <v>57742</v>
      </c>
      <c r="E4226" t="s">
        <v>57743</v>
      </c>
      <c r="G4226" t="s">
        <v>57744</v>
      </c>
      <c r="H4226" s="83">
        <v>43990</v>
      </c>
      <c r="I4226">
        <v>20200608</v>
      </c>
      <c r="J4226" t="s">
        <v>13583</v>
      </c>
      <c r="K4226" t="s">
        <v>20535</v>
      </c>
      <c r="L4226" t="s">
        <v>57745</v>
      </c>
      <c r="M4226" t="s">
        <v>20537</v>
      </c>
      <c r="N4226" t="s">
        <v>13528</v>
      </c>
      <c r="Q4226" t="s">
        <v>20538</v>
      </c>
      <c r="R4226" t="s">
        <v>57589</v>
      </c>
      <c r="S4226" t="s">
        <v>21659</v>
      </c>
      <c r="T4226" t="s">
        <v>20540</v>
      </c>
      <c r="U4226" t="s">
        <v>57746</v>
      </c>
      <c r="V4226" t="s">
        <v>21448</v>
      </c>
      <c r="W4226" t="s">
        <v>57747</v>
      </c>
      <c r="X4226" t="s">
        <v>57748</v>
      </c>
      <c r="Z4226" t="s">
        <v>57749</v>
      </c>
      <c r="AA4226" t="s">
        <v>57750</v>
      </c>
      <c r="AB4226" t="s">
        <v>57751</v>
      </c>
      <c r="AC4226" t="s">
        <v>57744</v>
      </c>
      <c r="AD4226" t="s">
        <v>57752</v>
      </c>
      <c r="AE4226" t="s">
        <v>57753</v>
      </c>
      <c r="AF4226" t="s">
        <v>57754</v>
      </c>
      <c r="AG4226" t="s">
        <v>57755</v>
      </c>
      <c r="AH4226" t="s">
        <v>57756</v>
      </c>
      <c r="AL4226" t="s">
        <v>1985</v>
      </c>
      <c r="AM4226" t="s">
        <v>13599</v>
      </c>
      <c r="AQ4226" t="s">
        <v>20537</v>
      </c>
      <c r="AR4226" t="s">
        <v>13600</v>
      </c>
      <c r="AS4226" t="s">
        <v>686</v>
      </c>
      <c r="AT4226" t="s">
        <v>13601</v>
      </c>
      <c r="AU4226" t="s">
        <v>13601</v>
      </c>
      <c r="AV4226" t="s">
        <v>13602</v>
      </c>
      <c r="AW4226" t="s">
        <v>686</v>
      </c>
      <c r="AX4226" t="s">
        <v>291</v>
      </c>
      <c r="AY4226" t="s">
        <v>21485</v>
      </c>
      <c r="AZ4226" t="s">
        <v>19858</v>
      </c>
      <c r="BA4226" t="s">
        <v>57757</v>
      </c>
    </row>
    <row r="4227" spans="2:53" x14ac:dyDescent="0.3">
      <c r="B4227" t="s">
        <v>57741</v>
      </c>
      <c r="C4227" s="83">
        <v>44004</v>
      </c>
      <c r="D4227" t="s">
        <v>57742</v>
      </c>
      <c r="E4227" t="s">
        <v>57743</v>
      </c>
      <c r="G4227" t="s">
        <v>57744</v>
      </c>
      <c r="H4227" s="83">
        <v>43990</v>
      </c>
      <c r="I4227">
        <v>20200608</v>
      </c>
      <c r="J4227" t="s">
        <v>13583</v>
      </c>
      <c r="K4227" t="s">
        <v>20535</v>
      </c>
      <c r="L4227" t="s">
        <v>57745</v>
      </c>
      <c r="M4227" t="s">
        <v>20537</v>
      </c>
      <c r="N4227" t="s">
        <v>13528</v>
      </c>
      <c r="Q4227" t="s">
        <v>20538</v>
      </c>
      <c r="R4227" t="s">
        <v>57589</v>
      </c>
      <c r="S4227" t="s">
        <v>21659</v>
      </c>
      <c r="T4227" t="s">
        <v>20540</v>
      </c>
      <c r="U4227" t="s">
        <v>57746</v>
      </c>
      <c r="V4227" t="s">
        <v>21448</v>
      </c>
      <c r="W4227" t="s">
        <v>57747</v>
      </c>
      <c r="X4227" t="s">
        <v>57748</v>
      </c>
      <c r="Z4227" t="s">
        <v>57749</v>
      </c>
      <c r="AA4227" t="s">
        <v>57750</v>
      </c>
      <c r="AB4227" t="s">
        <v>57751</v>
      </c>
      <c r="AC4227" t="s">
        <v>57744</v>
      </c>
      <c r="AD4227" t="s">
        <v>57752</v>
      </c>
      <c r="AE4227" t="s">
        <v>57753</v>
      </c>
      <c r="AF4227" t="s">
        <v>57754</v>
      </c>
      <c r="AG4227" t="s">
        <v>57755</v>
      </c>
      <c r="AH4227" t="s">
        <v>57756</v>
      </c>
      <c r="AL4227" t="s">
        <v>1985</v>
      </c>
      <c r="AM4227" t="s">
        <v>13599</v>
      </c>
      <c r="AQ4227" t="s">
        <v>20537</v>
      </c>
      <c r="AR4227" t="s">
        <v>13600</v>
      </c>
      <c r="AS4227" t="s">
        <v>117</v>
      </c>
      <c r="AT4227" t="s">
        <v>13601</v>
      </c>
      <c r="AU4227" t="s">
        <v>13601</v>
      </c>
      <c r="AV4227" t="s">
        <v>13602</v>
      </c>
      <c r="AW4227" t="s">
        <v>117</v>
      </c>
      <c r="AX4227" t="s">
        <v>291</v>
      </c>
      <c r="AY4227" t="s">
        <v>21468</v>
      </c>
      <c r="AZ4227" t="s">
        <v>19858</v>
      </c>
      <c r="BA4227" t="s">
        <v>57757</v>
      </c>
    </row>
    <row r="4228" spans="2:53" x14ac:dyDescent="0.3">
      <c r="B4228" t="s">
        <v>57741</v>
      </c>
      <c r="C4228" s="83">
        <v>44004</v>
      </c>
      <c r="D4228" t="s">
        <v>57742</v>
      </c>
      <c r="E4228" t="s">
        <v>57743</v>
      </c>
      <c r="G4228" t="s">
        <v>57744</v>
      </c>
      <c r="H4228" s="83">
        <v>43990</v>
      </c>
      <c r="I4228">
        <v>20200608</v>
      </c>
      <c r="J4228" t="s">
        <v>13583</v>
      </c>
      <c r="K4228" t="s">
        <v>20535</v>
      </c>
      <c r="L4228" t="s">
        <v>57745</v>
      </c>
      <c r="M4228" t="s">
        <v>20537</v>
      </c>
      <c r="N4228" t="s">
        <v>13528</v>
      </c>
      <c r="Q4228" t="s">
        <v>20538</v>
      </c>
      <c r="R4228" t="s">
        <v>57589</v>
      </c>
      <c r="S4228" t="s">
        <v>21659</v>
      </c>
      <c r="T4228" t="s">
        <v>20540</v>
      </c>
      <c r="U4228" t="s">
        <v>57746</v>
      </c>
      <c r="V4228" t="s">
        <v>21448</v>
      </c>
      <c r="W4228" t="s">
        <v>57747</v>
      </c>
      <c r="X4228" t="s">
        <v>57748</v>
      </c>
      <c r="Z4228" t="s">
        <v>57749</v>
      </c>
      <c r="AA4228" t="s">
        <v>57750</v>
      </c>
      <c r="AB4228" t="s">
        <v>57751</v>
      </c>
      <c r="AC4228" t="s">
        <v>57744</v>
      </c>
      <c r="AD4228" t="s">
        <v>57752</v>
      </c>
      <c r="AE4228" t="s">
        <v>57753</v>
      </c>
      <c r="AF4228" t="s">
        <v>57754</v>
      </c>
      <c r="AG4228" t="s">
        <v>57755</v>
      </c>
      <c r="AH4228" t="s">
        <v>57756</v>
      </c>
      <c r="AL4228" t="s">
        <v>1985</v>
      </c>
      <c r="AM4228" t="s">
        <v>13599</v>
      </c>
      <c r="AQ4228" t="s">
        <v>20537</v>
      </c>
      <c r="AR4228" t="s">
        <v>13600</v>
      </c>
      <c r="AS4228" t="s">
        <v>517</v>
      </c>
      <c r="AT4228" t="s">
        <v>13601</v>
      </c>
      <c r="AU4228" t="s">
        <v>13601</v>
      </c>
      <c r="AV4228" t="s">
        <v>13602</v>
      </c>
      <c r="AW4228" t="s">
        <v>517</v>
      </c>
      <c r="AX4228" t="s">
        <v>291</v>
      </c>
      <c r="AY4228" t="s">
        <v>20844</v>
      </c>
      <c r="AZ4228" t="s">
        <v>19858</v>
      </c>
      <c r="BA4228" t="s">
        <v>57757</v>
      </c>
    </row>
    <row r="4229" spans="2:53" x14ac:dyDescent="0.3">
      <c r="B4229" t="s">
        <v>57741</v>
      </c>
      <c r="C4229" s="83">
        <v>44004</v>
      </c>
      <c r="D4229" t="s">
        <v>57742</v>
      </c>
      <c r="E4229" t="s">
        <v>57743</v>
      </c>
      <c r="G4229" t="s">
        <v>57744</v>
      </c>
      <c r="H4229" s="83">
        <v>43990</v>
      </c>
      <c r="I4229">
        <v>20200608</v>
      </c>
      <c r="J4229" t="s">
        <v>13583</v>
      </c>
      <c r="K4229" t="s">
        <v>20535</v>
      </c>
      <c r="L4229" t="s">
        <v>57745</v>
      </c>
      <c r="M4229" t="s">
        <v>20537</v>
      </c>
      <c r="N4229" t="s">
        <v>13528</v>
      </c>
      <c r="Q4229" t="s">
        <v>20538</v>
      </c>
      <c r="R4229" t="s">
        <v>57589</v>
      </c>
      <c r="S4229" t="s">
        <v>21659</v>
      </c>
      <c r="T4229" t="s">
        <v>20540</v>
      </c>
      <c r="U4229" t="s">
        <v>57746</v>
      </c>
      <c r="V4229" t="s">
        <v>21448</v>
      </c>
      <c r="W4229" t="s">
        <v>57747</v>
      </c>
      <c r="X4229" t="s">
        <v>57748</v>
      </c>
      <c r="Z4229" t="s">
        <v>57749</v>
      </c>
      <c r="AA4229" t="s">
        <v>57750</v>
      </c>
      <c r="AB4229" t="s">
        <v>57751</v>
      </c>
      <c r="AC4229" t="s">
        <v>57744</v>
      </c>
      <c r="AD4229" t="s">
        <v>57752</v>
      </c>
      <c r="AE4229" t="s">
        <v>57753</v>
      </c>
      <c r="AF4229" t="s">
        <v>57754</v>
      </c>
      <c r="AG4229" t="s">
        <v>57755</v>
      </c>
      <c r="AH4229" t="s">
        <v>57756</v>
      </c>
      <c r="AL4229" t="s">
        <v>1985</v>
      </c>
      <c r="AM4229" t="s">
        <v>13599</v>
      </c>
      <c r="AQ4229" t="s">
        <v>20537</v>
      </c>
      <c r="AR4229" t="s">
        <v>13600</v>
      </c>
      <c r="AS4229" t="s">
        <v>525</v>
      </c>
      <c r="AT4229" t="s">
        <v>13601</v>
      </c>
      <c r="AU4229" t="s">
        <v>13601</v>
      </c>
      <c r="AV4229" t="s">
        <v>13602</v>
      </c>
      <c r="AW4229" t="s">
        <v>525</v>
      </c>
      <c r="AX4229" t="s">
        <v>291</v>
      </c>
      <c r="AY4229" t="s">
        <v>21503</v>
      </c>
      <c r="AZ4229" t="s">
        <v>19858</v>
      </c>
      <c r="BA4229" t="s">
        <v>57757</v>
      </c>
    </row>
    <row r="4230" spans="2:53" x14ac:dyDescent="0.3">
      <c r="B4230" t="s">
        <v>57758</v>
      </c>
      <c r="C4230" s="83">
        <v>44004</v>
      </c>
      <c r="D4230" t="s">
        <v>57759</v>
      </c>
      <c r="E4230" t="s">
        <v>57760</v>
      </c>
      <c r="G4230" t="s">
        <v>44572</v>
      </c>
      <c r="H4230" s="83">
        <v>43959</v>
      </c>
      <c r="I4230">
        <v>20200508</v>
      </c>
      <c r="J4230" t="s">
        <v>13583</v>
      </c>
      <c r="K4230" t="s">
        <v>20535</v>
      </c>
      <c r="L4230" t="s">
        <v>44573</v>
      </c>
      <c r="M4230" t="s">
        <v>20537</v>
      </c>
      <c r="N4230" t="s">
        <v>1985</v>
      </c>
      <c r="Q4230" t="s">
        <v>20538</v>
      </c>
      <c r="R4230" t="s">
        <v>47260</v>
      </c>
      <c r="S4230" t="s">
        <v>19785</v>
      </c>
      <c r="T4230" t="s">
        <v>20540</v>
      </c>
      <c r="U4230" t="s">
        <v>57761</v>
      </c>
      <c r="V4230" t="s">
        <v>21492</v>
      </c>
      <c r="W4230" t="s">
        <v>57762</v>
      </c>
      <c r="X4230" t="s">
        <v>44577</v>
      </c>
      <c r="Z4230" t="s">
        <v>44578</v>
      </c>
      <c r="AA4230" t="s">
        <v>44579</v>
      </c>
      <c r="AB4230" t="s">
        <v>44580</v>
      </c>
      <c r="AC4230" t="s">
        <v>44572</v>
      </c>
      <c r="AD4230" t="s">
        <v>57763</v>
      </c>
      <c r="AE4230" t="s">
        <v>57764</v>
      </c>
      <c r="AF4230" t="s">
        <v>57765</v>
      </c>
      <c r="AG4230" t="s">
        <v>44584</v>
      </c>
      <c r="AH4230" t="s">
        <v>57766</v>
      </c>
      <c r="AL4230" t="s">
        <v>1985</v>
      </c>
      <c r="AM4230" t="s">
        <v>21459</v>
      </c>
      <c r="AN4230" t="s">
        <v>21460</v>
      </c>
      <c r="AQ4230" t="s">
        <v>20537</v>
      </c>
      <c r="AR4230" t="s">
        <v>13600</v>
      </c>
      <c r="AS4230" t="s">
        <v>105</v>
      </c>
      <c r="AT4230" t="s">
        <v>13601</v>
      </c>
      <c r="AU4230" t="s">
        <v>13601</v>
      </c>
      <c r="AV4230" t="s">
        <v>13602</v>
      </c>
      <c r="AW4230" t="s">
        <v>105</v>
      </c>
      <c r="AX4230" t="s">
        <v>291</v>
      </c>
      <c r="AY4230" t="s">
        <v>21463</v>
      </c>
      <c r="AZ4230" t="s">
        <v>19858</v>
      </c>
      <c r="BA4230" t="s">
        <v>57767</v>
      </c>
    </row>
    <row r="4231" spans="2:53" x14ac:dyDescent="0.3">
      <c r="B4231" t="s">
        <v>57758</v>
      </c>
      <c r="C4231" s="83">
        <v>44004</v>
      </c>
      <c r="D4231" t="s">
        <v>57759</v>
      </c>
      <c r="E4231" t="s">
        <v>57760</v>
      </c>
      <c r="G4231" t="s">
        <v>44572</v>
      </c>
      <c r="H4231" s="83">
        <v>43959</v>
      </c>
      <c r="I4231">
        <v>20200508</v>
      </c>
      <c r="J4231" t="s">
        <v>13583</v>
      </c>
      <c r="K4231" t="s">
        <v>20535</v>
      </c>
      <c r="L4231" t="s">
        <v>44573</v>
      </c>
      <c r="M4231" t="s">
        <v>20537</v>
      </c>
      <c r="N4231" t="s">
        <v>1985</v>
      </c>
      <c r="Q4231" t="s">
        <v>20538</v>
      </c>
      <c r="R4231" t="s">
        <v>47260</v>
      </c>
      <c r="S4231" t="s">
        <v>19785</v>
      </c>
      <c r="T4231" t="s">
        <v>20540</v>
      </c>
      <c r="U4231" t="s">
        <v>57761</v>
      </c>
      <c r="V4231" t="s">
        <v>21492</v>
      </c>
      <c r="W4231" t="s">
        <v>57762</v>
      </c>
      <c r="X4231" t="s">
        <v>44577</v>
      </c>
      <c r="Z4231" t="s">
        <v>44578</v>
      </c>
      <c r="AA4231" t="s">
        <v>44579</v>
      </c>
      <c r="AB4231" t="s">
        <v>44580</v>
      </c>
      <c r="AC4231" t="s">
        <v>44572</v>
      </c>
      <c r="AD4231" t="s">
        <v>57763</v>
      </c>
      <c r="AE4231" t="s">
        <v>57764</v>
      </c>
      <c r="AF4231" t="s">
        <v>57765</v>
      </c>
      <c r="AG4231" t="s">
        <v>44584</v>
      </c>
      <c r="AH4231" t="s">
        <v>57766</v>
      </c>
      <c r="AL4231" t="s">
        <v>1985</v>
      </c>
      <c r="AM4231" t="s">
        <v>21459</v>
      </c>
      <c r="AN4231" t="s">
        <v>21460</v>
      </c>
      <c r="AQ4231" t="s">
        <v>20537</v>
      </c>
      <c r="AR4231" t="s">
        <v>13600</v>
      </c>
      <c r="AS4231" t="s">
        <v>21564</v>
      </c>
      <c r="AT4231" t="s">
        <v>13601</v>
      </c>
      <c r="AU4231" t="s">
        <v>13601</v>
      </c>
      <c r="AV4231" t="s">
        <v>13602</v>
      </c>
      <c r="AW4231" t="s">
        <v>21564</v>
      </c>
      <c r="AX4231" t="s">
        <v>290</v>
      </c>
      <c r="AY4231" t="s">
        <v>21573</v>
      </c>
      <c r="AZ4231" t="s">
        <v>299</v>
      </c>
      <c r="BA4231" t="s">
        <v>57767</v>
      </c>
    </row>
    <row r="4232" spans="2:53" x14ac:dyDescent="0.3">
      <c r="B4232" t="s">
        <v>57758</v>
      </c>
      <c r="C4232" s="83">
        <v>44004</v>
      </c>
      <c r="D4232" t="s">
        <v>57759</v>
      </c>
      <c r="E4232" t="s">
        <v>57760</v>
      </c>
      <c r="G4232" t="s">
        <v>44572</v>
      </c>
      <c r="H4232" s="83">
        <v>43959</v>
      </c>
      <c r="I4232">
        <v>20200508</v>
      </c>
      <c r="J4232" t="s">
        <v>13583</v>
      </c>
      <c r="K4232" t="s">
        <v>20535</v>
      </c>
      <c r="L4232" t="s">
        <v>44573</v>
      </c>
      <c r="M4232" t="s">
        <v>20537</v>
      </c>
      <c r="N4232" t="s">
        <v>1985</v>
      </c>
      <c r="Q4232" t="s">
        <v>20538</v>
      </c>
      <c r="R4232" t="s">
        <v>47260</v>
      </c>
      <c r="S4232" t="s">
        <v>19785</v>
      </c>
      <c r="T4232" t="s">
        <v>20540</v>
      </c>
      <c r="U4232" t="s">
        <v>57761</v>
      </c>
      <c r="V4232" t="s">
        <v>21492</v>
      </c>
      <c r="W4232" t="s">
        <v>57762</v>
      </c>
      <c r="X4232" t="s">
        <v>44577</v>
      </c>
      <c r="Z4232" t="s">
        <v>44578</v>
      </c>
      <c r="AA4232" t="s">
        <v>44579</v>
      </c>
      <c r="AB4232" t="s">
        <v>44580</v>
      </c>
      <c r="AC4232" t="s">
        <v>44572</v>
      </c>
      <c r="AD4232" t="s">
        <v>57763</v>
      </c>
      <c r="AE4232" t="s">
        <v>57764</v>
      </c>
      <c r="AF4232" t="s">
        <v>57765</v>
      </c>
      <c r="AG4232" t="s">
        <v>44584</v>
      </c>
      <c r="AH4232" t="s">
        <v>57766</v>
      </c>
      <c r="AL4232" t="s">
        <v>1985</v>
      </c>
      <c r="AM4232" t="s">
        <v>21459</v>
      </c>
      <c r="AN4232" t="s">
        <v>21460</v>
      </c>
      <c r="AQ4232" t="s">
        <v>20537</v>
      </c>
      <c r="AR4232" t="s">
        <v>13600</v>
      </c>
      <c r="AS4232" t="s">
        <v>27506</v>
      </c>
      <c r="AT4232" t="s">
        <v>13601</v>
      </c>
      <c r="AU4232" t="s">
        <v>13601</v>
      </c>
      <c r="AV4232" t="s">
        <v>13602</v>
      </c>
      <c r="AW4232" t="s">
        <v>27506</v>
      </c>
      <c r="AX4232" t="s">
        <v>294</v>
      </c>
      <c r="AY4232" t="s">
        <v>27507</v>
      </c>
      <c r="AZ4232" t="s">
        <v>19858</v>
      </c>
      <c r="BA4232" t="s">
        <v>57767</v>
      </c>
    </row>
    <row r="4233" spans="2:53" x14ac:dyDescent="0.3">
      <c r="B4233" t="s">
        <v>57758</v>
      </c>
      <c r="C4233" s="83">
        <v>44004</v>
      </c>
      <c r="D4233" t="s">
        <v>57759</v>
      </c>
      <c r="E4233" t="s">
        <v>57760</v>
      </c>
      <c r="G4233" t="s">
        <v>44572</v>
      </c>
      <c r="H4233" s="83">
        <v>43959</v>
      </c>
      <c r="I4233">
        <v>20200508</v>
      </c>
      <c r="J4233" t="s">
        <v>13583</v>
      </c>
      <c r="K4233" t="s">
        <v>20535</v>
      </c>
      <c r="L4233" t="s">
        <v>44573</v>
      </c>
      <c r="M4233" t="s">
        <v>20537</v>
      </c>
      <c r="N4233" t="s">
        <v>1985</v>
      </c>
      <c r="Q4233" t="s">
        <v>20538</v>
      </c>
      <c r="R4233" t="s">
        <v>47260</v>
      </c>
      <c r="S4233" t="s">
        <v>19785</v>
      </c>
      <c r="T4233" t="s">
        <v>20540</v>
      </c>
      <c r="U4233" t="s">
        <v>57761</v>
      </c>
      <c r="V4233" t="s">
        <v>21492</v>
      </c>
      <c r="W4233" t="s">
        <v>57762</v>
      </c>
      <c r="X4233" t="s">
        <v>44577</v>
      </c>
      <c r="Z4233" t="s">
        <v>44578</v>
      </c>
      <c r="AA4233" t="s">
        <v>44579</v>
      </c>
      <c r="AB4233" t="s">
        <v>44580</v>
      </c>
      <c r="AC4233" t="s">
        <v>44572</v>
      </c>
      <c r="AD4233" t="s">
        <v>57763</v>
      </c>
      <c r="AE4233" t="s">
        <v>57764</v>
      </c>
      <c r="AF4233" t="s">
        <v>57765</v>
      </c>
      <c r="AG4233" t="s">
        <v>44584</v>
      </c>
      <c r="AH4233" t="s">
        <v>57766</v>
      </c>
      <c r="AL4233" t="s">
        <v>1985</v>
      </c>
      <c r="AM4233" t="s">
        <v>21459</v>
      </c>
      <c r="AN4233" t="s">
        <v>21460</v>
      </c>
      <c r="AQ4233" t="s">
        <v>20537</v>
      </c>
      <c r="AR4233" t="s">
        <v>13600</v>
      </c>
      <c r="AS4233" t="s">
        <v>21464</v>
      </c>
      <c r="AT4233" t="s">
        <v>13601</v>
      </c>
      <c r="AU4233" t="s">
        <v>13601</v>
      </c>
      <c r="AV4233" t="s">
        <v>13602</v>
      </c>
      <c r="AW4233" t="s">
        <v>21464</v>
      </c>
      <c r="AX4233" t="s">
        <v>291</v>
      </c>
      <c r="AY4233" t="s">
        <v>21465</v>
      </c>
      <c r="AZ4233" t="s">
        <v>19858</v>
      </c>
      <c r="BA4233" t="s">
        <v>57767</v>
      </c>
    </row>
    <row r="4234" spans="2:53" x14ac:dyDescent="0.3">
      <c r="B4234" t="s">
        <v>57758</v>
      </c>
      <c r="C4234" s="83">
        <v>44004</v>
      </c>
      <c r="D4234" t="s">
        <v>57759</v>
      </c>
      <c r="E4234" t="s">
        <v>57760</v>
      </c>
      <c r="G4234" t="s">
        <v>44572</v>
      </c>
      <c r="H4234" s="83">
        <v>43959</v>
      </c>
      <c r="I4234">
        <v>20200508</v>
      </c>
      <c r="J4234" t="s">
        <v>13583</v>
      </c>
      <c r="K4234" t="s">
        <v>20535</v>
      </c>
      <c r="L4234" t="s">
        <v>44573</v>
      </c>
      <c r="M4234" t="s">
        <v>20537</v>
      </c>
      <c r="N4234" t="s">
        <v>1985</v>
      </c>
      <c r="Q4234" t="s">
        <v>20538</v>
      </c>
      <c r="R4234" t="s">
        <v>47260</v>
      </c>
      <c r="S4234" t="s">
        <v>19785</v>
      </c>
      <c r="T4234" t="s">
        <v>20540</v>
      </c>
      <c r="U4234" t="s">
        <v>57761</v>
      </c>
      <c r="V4234" t="s">
        <v>21492</v>
      </c>
      <c r="W4234" t="s">
        <v>57762</v>
      </c>
      <c r="X4234" t="s">
        <v>44577</v>
      </c>
      <c r="Z4234" t="s">
        <v>44578</v>
      </c>
      <c r="AA4234" t="s">
        <v>44579</v>
      </c>
      <c r="AB4234" t="s">
        <v>44580</v>
      </c>
      <c r="AC4234" t="s">
        <v>44572</v>
      </c>
      <c r="AD4234" t="s">
        <v>57763</v>
      </c>
      <c r="AE4234" t="s">
        <v>57764</v>
      </c>
      <c r="AF4234" t="s">
        <v>57765</v>
      </c>
      <c r="AG4234" t="s">
        <v>44584</v>
      </c>
      <c r="AH4234" t="s">
        <v>57766</v>
      </c>
      <c r="AL4234" t="s">
        <v>1985</v>
      </c>
      <c r="AM4234" t="s">
        <v>21459</v>
      </c>
      <c r="AN4234" t="s">
        <v>21460</v>
      </c>
      <c r="AQ4234" t="s">
        <v>20537</v>
      </c>
      <c r="AR4234" t="s">
        <v>13600</v>
      </c>
      <c r="AS4234" t="s">
        <v>517</v>
      </c>
      <c r="AT4234" t="s">
        <v>13601</v>
      </c>
      <c r="AU4234" t="s">
        <v>13601</v>
      </c>
      <c r="AV4234" t="s">
        <v>13602</v>
      </c>
      <c r="AW4234" t="s">
        <v>517</v>
      </c>
      <c r="AX4234" t="s">
        <v>291</v>
      </c>
      <c r="AY4234" t="s">
        <v>20844</v>
      </c>
      <c r="AZ4234" t="s">
        <v>19858</v>
      </c>
      <c r="BA4234" t="s">
        <v>57767</v>
      </c>
    </row>
    <row r="4235" spans="2:53" x14ac:dyDescent="0.3">
      <c r="B4235" t="s">
        <v>57758</v>
      </c>
      <c r="C4235" s="83">
        <v>44004</v>
      </c>
      <c r="D4235" t="s">
        <v>57759</v>
      </c>
      <c r="E4235" t="s">
        <v>57760</v>
      </c>
      <c r="G4235" t="s">
        <v>44572</v>
      </c>
      <c r="H4235" s="83">
        <v>43959</v>
      </c>
      <c r="I4235">
        <v>20200508</v>
      </c>
      <c r="J4235" t="s">
        <v>13583</v>
      </c>
      <c r="K4235" t="s">
        <v>20535</v>
      </c>
      <c r="L4235" t="s">
        <v>44573</v>
      </c>
      <c r="M4235" t="s">
        <v>20537</v>
      </c>
      <c r="N4235" t="s">
        <v>1985</v>
      </c>
      <c r="Q4235" t="s">
        <v>20538</v>
      </c>
      <c r="R4235" t="s">
        <v>47260</v>
      </c>
      <c r="S4235" t="s">
        <v>19785</v>
      </c>
      <c r="T4235" t="s">
        <v>20540</v>
      </c>
      <c r="U4235" t="s">
        <v>57761</v>
      </c>
      <c r="V4235" t="s">
        <v>21492</v>
      </c>
      <c r="W4235" t="s">
        <v>57762</v>
      </c>
      <c r="X4235" t="s">
        <v>44577</v>
      </c>
      <c r="Z4235" t="s">
        <v>44578</v>
      </c>
      <c r="AA4235" t="s">
        <v>44579</v>
      </c>
      <c r="AB4235" t="s">
        <v>44580</v>
      </c>
      <c r="AC4235" t="s">
        <v>44572</v>
      </c>
      <c r="AD4235" t="s">
        <v>57763</v>
      </c>
      <c r="AE4235" t="s">
        <v>57764</v>
      </c>
      <c r="AF4235" t="s">
        <v>57765</v>
      </c>
      <c r="AG4235" t="s">
        <v>44584</v>
      </c>
      <c r="AH4235" t="s">
        <v>57766</v>
      </c>
      <c r="AL4235" t="s">
        <v>1985</v>
      </c>
      <c r="AM4235" t="s">
        <v>21459</v>
      </c>
      <c r="AN4235" t="s">
        <v>21460</v>
      </c>
      <c r="AQ4235" t="s">
        <v>20537</v>
      </c>
      <c r="AR4235" t="s">
        <v>13600</v>
      </c>
      <c r="AS4235" t="s">
        <v>72</v>
      </c>
      <c r="AT4235" t="s">
        <v>13601</v>
      </c>
      <c r="AU4235" t="s">
        <v>13601</v>
      </c>
      <c r="AV4235" t="s">
        <v>13602</v>
      </c>
      <c r="AW4235" t="s">
        <v>72</v>
      </c>
      <c r="AX4235" t="s">
        <v>291</v>
      </c>
      <c r="AY4235" t="s">
        <v>19857</v>
      </c>
      <c r="AZ4235" t="s">
        <v>19858</v>
      </c>
      <c r="BA4235" t="s">
        <v>57767</v>
      </c>
    </row>
    <row r="4236" spans="2:53" x14ac:dyDescent="0.3">
      <c r="B4236" t="s">
        <v>57758</v>
      </c>
      <c r="C4236" s="83">
        <v>44004</v>
      </c>
      <c r="D4236" t="s">
        <v>57759</v>
      </c>
      <c r="E4236" t="s">
        <v>57760</v>
      </c>
      <c r="G4236" t="s">
        <v>44572</v>
      </c>
      <c r="H4236" s="83">
        <v>43959</v>
      </c>
      <c r="I4236">
        <v>20200508</v>
      </c>
      <c r="J4236" t="s">
        <v>13583</v>
      </c>
      <c r="K4236" t="s">
        <v>20535</v>
      </c>
      <c r="L4236" t="s">
        <v>44573</v>
      </c>
      <c r="M4236" t="s">
        <v>20537</v>
      </c>
      <c r="N4236" t="s">
        <v>1985</v>
      </c>
      <c r="Q4236" t="s">
        <v>20538</v>
      </c>
      <c r="R4236" t="s">
        <v>47260</v>
      </c>
      <c r="S4236" t="s">
        <v>19785</v>
      </c>
      <c r="T4236" t="s">
        <v>20540</v>
      </c>
      <c r="U4236" t="s">
        <v>57761</v>
      </c>
      <c r="V4236" t="s">
        <v>21492</v>
      </c>
      <c r="W4236" t="s">
        <v>57762</v>
      </c>
      <c r="X4236" t="s">
        <v>44577</v>
      </c>
      <c r="Z4236" t="s">
        <v>44578</v>
      </c>
      <c r="AA4236" t="s">
        <v>44579</v>
      </c>
      <c r="AB4236" t="s">
        <v>44580</v>
      </c>
      <c r="AC4236" t="s">
        <v>44572</v>
      </c>
      <c r="AD4236" t="s">
        <v>57763</v>
      </c>
      <c r="AE4236" t="s">
        <v>57764</v>
      </c>
      <c r="AF4236" t="s">
        <v>57765</v>
      </c>
      <c r="AG4236" t="s">
        <v>44584</v>
      </c>
      <c r="AH4236" t="s">
        <v>57766</v>
      </c>
      <c r="AL4236" t="s">
        <v>1985</v>
      </c>
      <c r="AM4236" t="s">
        <v>21459</v>
      </c>
      <c r="AN4236" t="s">
        <v>21460</v>
      </c>
      <c r="AQ4236" t="s">
        <v>20537</v>
      </c>
      <c r="AR4236" t="s">
        <v>13600</v>
      </c>
      <c r="AS4236" t="s">
        <v>13527</v>
      </c>
      <c r="AT4236" t="s">
        <v>13601</v>
      </c>
      <c r="AU4236" t="s">
        <v>13601</v>
      </c>
      <c r="AV4236" t="s">
        <v>13602</v>
      </c>
      <c r="AW4236" t="s">
        <v>13527</v>
      </c>
      <c r="AX4236" t="s">
        <v>292</v>
      </c>
      <c r="AY4236" t="s">
        <v>25977</v>
      </c>
      <c r="AZ4236" t="s">
        <v>299</v>
      </c>
      <c r="BA4236" t="s">
        <v>57767</v>
      </c>
    </row>
    <row r="4237" spans="2:53" x14ac:dyDescent="0.3">
      <c r="B4237" t="s">
        <v>57758</v>
      </c>
      <c r="C4237" s="83">
        <v>44004</v>
      </c>
      <c r="D4237" t="s">
        <v>57759</v>
      </c>
      <c r="E4237" t="s">
        <v>57760</v>
      </c>
      <c r="G4237" t="s">
        <v>44572</v>
      </c>
      <c r="H4237" s="83">
        <v>43959</v>
      </c>
      <c r="I4237">
        <v>20200508</v>
      </c>
      <c r="J4237" t="s">
        <v>13583</v>
      </c>
      <c r="K4237" t="s">
        <v>20535</v>
      </c>
      <c r="L4237" t="s">
        <v>44573</v>
      </c>
      <c r="M4237" t="s">
        <v>20537</v>
      </c>
      <c r="N4237" t="s">
        <v>1985</v>
      </c>
      <c r="Q4237" t="s">
        <v>20538</v>
      </c>
      <c r="R4237" t="s">
        <v>47260</v>
      </c>
      <c r="S4237" t="s">
        <v>19785</v>
      </c>
      <c r="T4237" t="s">
        <v>20540</v>
      </c>
      <c r="U4237" t="s">
        <v>57761</v>
      </c>
      <c r="V4237" t="s">
        <v>21492</v>
      </c>
      <c r="W4237" t="s">
        <v>57762</v>
      </c>
      <c r="X4237" t="s">
        <v>44577</v>
      </c>
      <c r="Z4237" t="s">
        <v>44578</v>
      </c>
      <c r="AA4237" t="s">
        <v>44579</v>
      </c>
      <c r="AB4237" t="s">
        <v>44580</v>
      </c>
      <c r="AC4237" t="s">
        <v>44572</v>
      </c>
      <c r="AD4237" t="s">
        <v>57763</v>
      </c>
      <c r="AE4237" t="s">
        <v>57764</v>
      </c>
      <c r="AF4237" t="s">
        <v>57765</v>
      </c>
      <c r="AG4237" t="s">
        <v>44584</v>
      </c>
      <c r="AH4237" t="s">
        <v>57766</v>
      </c>
      <c r="AL4237" t="s">
        <v>1985</v>
      </c>
      <c r="AM4237" t="s">
        <v>21459</v>
      </c>
      <c r="AN4237" t="s">
        <v>21460</v>
      </c>
      <c r="AQ4237" t="s">
        <v>20537</v>
      </c>
      <c r="AR4237" t="s">
        <v>13600</v>
      </c>
      <c r="AS4237" t="s">
        <v>28477</v>
      </c>
      <c r="AT4237" t="s">
        <v>13601</v>
      </c>
      <c r="AU4237" t="s">
        <v>13601</v>
      </c>
      <c r="AV4237" t="s">
        <v>13602</v>
      </c>
      <c r="AW4237" t="s">
        <v>28477</v>
      </c>
      <c r="AX4237" t="s">
        <v>294</v>
      </c>
      <c r="AY4237" t="s">
        <v>28478</v>
      </c>
      <c r="AZ4237" t="s">
        <v>299</v>
      </c>
      <c r="BA4237" t="s">
        <v>57767</v>
      </c>
    </row>
    <row r="4238" spans="2:53" x14ac:dyDescent="0.3">
      <c r="B4238" t="s">
        <v>57758</v>
      </c>
      <c r="C4238" s="83">
        <v>44004</v>
      </c>
      <c r="D4238" t="s">
        <v>57759</v>
      </c>
      <c r="E4238" t="s">
        <v>57760</v>
      </c>
      <c r="G4238" t="s">
        <v>44572</v>
      </c>
      <c r="H4238" s="83">
        <v>43959</v>
      </c>
      <c r="I4238">
        <v>20200508</v>
      </c>
      <c r="J4238" t="s">
        <v>13583</v>
      </c>
      <c r="K4238" t="s">
        <v>20535</v>
      </c>
      <c r="L4238" t="s">
        <v>44573</v>
      </c>
      <c r="M4238" t="s">
        <v>20537</v>
      </c>
      <c r="N4238" t="s">
        <v>1985</v>
      </c>
      <c r="Q4238" t="s">
        <v>20538</v>
      </c>
      <c r="R4238" t="s">
        <v>47260</v>
      </c>
      <c r="S4238" t="s">
        <v>19785</v>
      </c>
      <c r="T4238" t="s">
        <v>20540</v>
      </c>
      <c r="U4238" t="s">
        <v>57761</v>
      </c>
      <c r="V4238" t="s">
        <v>21492</v>
      </c>
      <c r="W4238" t="s">
        <v>57762</v>
      </c>
      <c r="X4238" t="s">
        <v>44577</v>
      </c>
      <c r="Z4238" t="s">
        <v>44578</v>
      </c>
      <c r="AA4238" t="s">
        <v>44579</v>
      </c>
      <c r="AB4238" t="s">
        <v>44580</v>
      </c>
      <c r="AC4238" t="s">
        <v>44572</v>
      </c>
      <c r="AD4238" t="s">
        <v>57763</v>
      </c>
      <c r="AE4238" t="s">
        <v>57764</v>
      </c>
      <c r="AF4238" t="s">
        <v>57765</v>
      </c>
      <c r="AG4238" t="s">
        <v>44584</v>
      </c>
      <c r="AH4238" t="s">
        <v>57766</v>
      </c>
      <c r="AL4238" t="s">
        <v>1985</v>
      </c>
      <c r="AM4238" t="s">
        <v>21459</v>
      </c>
      <c r="AN4238" t="s">
        <v>21460</v>
      </c>
      <c r="AQ4238" t="s">
        <v>20537</v>
      </c>
      <c r="AR4238" t="s">
        <v>13600</v>
      </c>
      <c r="AS4238" t="s">
        <v>6534</v>
      </c>
      <c r="AT4238" t="s">
        <v>13601</v>
      </c>
      <c r="AU4238" t="s">
        <v>13601</v>
      </c>
      <c r="AV4238" t="s">
        <v>13602</v>
      </c>
      <c r="AW4238" t="s">
        <v>6534</v>
      </c>
      <c r="AX4238" t="s">
        <v>294</v>
      </c>
      <c r="AY4238" t="s">
        <v>25850</v>
      </c>
      <c r="AZ4238" t="s">
        <v>299</v>
      </c>
      <c r="BA4238" t="s">
        <v>57767</v>
      </c>
    </row>
    <row r="4239" spans="2:53" x14ac:dyDescent="0.3">
      <c r="B4239" t="s">
        <v>57758</v>
      </c>
      <c r="C4239" s="83">
        <v>44004</v>
      </c>
      <c r="D4239" t="s">
        <v>57759</v>
      </c>
      <c r="E4239" t="s">
        <v>57760</v>
      </c>
      <c r="G4239" t="s">
        <v>44572</v>
      </c>
      <c r="H4239" s="83">
        <v>43959</v>
      </c>
      <c r="I4239">
        <v>20200508</v>
      </c>
      <c r="J4239" t="s">
        <v>13583</v>
      </c>
      <c r="K4239" t="s">
        <v>20535</v>
      </c>
      <c r="L4239" t="s">
        <v>44573</v>
      </c>
      <c r="M4239" t="s">
        <v>20537</v>
      </c>
      <c r="N4239" t="s">
        <v>1985</v>
      </c>
      <c r="Q4239" t="s">
        <v>20538</v>
      </c>
      <c r="R4239" t="s">
        <v>47260</v>
      </c>
      <c r="S4239" t="s">
        <v>19785</v>
      </c>
      <c r="T4239" t="s">
        <v>20540</v>
      </c>
      <c r="U4239" t="s">
        <v>57761</v>
      </c>
      <c r="V4239" t="s">
        <v>21492</v>
      </c>
      <c r="W4239" t="s">
        <v>57762</v>
      </c>
      <c r="X4239" t="s">
        <v>44577</v>
      </c>
      <c r="Z4239" t="s">
        <v>44578</v>
      </c>
      <c r="AA4239" t="s">
        <v>44579</v>
      </c>
      <c r="AB4239" t="s">
        <v>44580</v>
      </c>
      <c r="AC4239" t="s">
        <v>44572</v>
      </c>
      <c r="AD4239" t="s">
        <v>57763</v>
      </c>
      <c r="AE4239" t="s">
        <v>57764</v>
      </c>
      <c r="AF4239" t="s">
        <v>57765</v>
      </c>
      <c r="AG4239" t="s">
        <v>44584</v>
      </c>
      <c r="AH4239" t="s">
        <v>57766</v>
      </c>
      <c r="AL4239" t="s">
        <v>1985</v>
      </c>
      <c r="AM4239" t="s">
        <v>21459</v>
      </c>
      <c r="AN4239" t="s">
        <v>21460</v>
      </c>
      <c r="AQ4239" t="s">
        <v>20537</v>
      </c>
      <c r="AR4239" t="s">
        <v>13600</v>
      </c>
      <c r="AS4239" t="s">
        <v>13529</v>
      </c>
      <c r="AT4239" t="s">
        <v>13601</v>
      </c>
      <c r="AU4239" t="s">
        <v>13601</v>
      </c>
      <c r="AV4239" t="s">
        <v>13602</v>
      </c>
      <c r="AW4239" t="s">
        <v>13529</v>
      </c>
      <c r="AX4239" t="s">
        <v>294</v>
      </c>
      <c r="AY4239" t="s">
        <v>28358</v>
      </c>
      <c r="AZ4239" t="s">
        <v>299</v>
      </c>
      <c r="BA4239" t="s">
        <v>57767</v>
      </c>
    </row>
    <row r="4240" spans="2:53" x14ac:dyDescent="0.3">
      <c r="B4240" t="s">
        <v>57758</v>
      </c>
      <c r="C4240" s="83">
        <v>44004</v>
      </c>
      <c r="D4240" t="s">
        <v>57759</v>
      </c>
      <c r="E4240" t="s">
        <v>57760</v>
      </c>
      <c r="G4240" t="s">
        <v>44572</v>
      </c>
      <c r="H4240" s="83">
        <v>43959</v>
      </c>
      <c r="I4240">
        <v>20200508</v>
      </c>
      <c r="J4240" t="s">
        <v>13583</v>
      </c>
      <c r="K4240" t="s">
        <v>20535</v>
      </c>
      <c r="L4240" t="s">
        <v>44573</v>
      </c>
      <c r="M4240" t="s">
        <v>20537</v>
      </c>
      <c r="N4240" t="s">
        <v>1985</v>
      </c>
      <c r="Q4240" t="s">
        <v>20538</v>
      </c>
      <c r="R4240" t="s">
        <v>47260</v>
      </c>
      <c r="S4240" t="s">
        <v>19785</v>
      </c>
      <c r="T4240" t="s">
        <v>20540</v>
      </c>
      <c r="U4240" t="s">
        <v>57761</v>
      </c>
      <c r="V4240" t="s">
        <v>21492</v>
      </c>
      <c r="W4240" t="s">
        <v>57762</v>
      </c>
      <c r="X4240" t="s">
        <v>44577</v>
      </c>
      <c r="Z4240" t="s">
        <v>44578</v>
      </c>
      <c r="AA4240" t="s">
        <v>44579</v>
      </c>
      <c r="AB4240" t="s">
        <v>44580</v>
      </c>
      <c r="AC4240" t="s">
        <v>44572</v>
      </c>
      <c r="AD4240" t="s">
        <v>57763</v>
      </c>
      <c r="AE4240" t="s">
        <v>57764</v>
      </c>
      <c r="AF4240" t="s">
        <v>57765</v>
      </c>
      <c r="AG4240" t="s">
        <v>44584</v>
      </c>
      <c r="AH4240" t="s">
        <v>57766</v>
      </c>
      <c r="AL4240" t="s">
        <v>1985</v>
      </c>
      <c r="AM4240" t="s">
        <v>21459</v>
      </c>
      <c r="AN4240" t="s">
        <v>21460</v>
      </c>
      <c r="AQ4240" t="s">
        <v>20537</v>
      </c>
      <c r="AR4240" t="s">
        <v>13600</v>
      </c>
      <c r="AS4240" t="s">
        <v>1564</v>
      </c>
      <c r="AT4240" t="s">
        <v>13601</v>
      </c>
      <c r="AU4240" t="s">
        <v>13601</v>
      </c>
      <c r="AV4240" t="s">
        <v>13602</v>
      </c>
      <c r="AW4240" t="s">
        <v>1564</v>
      </c>
      <c r="AX4240" t="s">
        <v>289</v>
      </c>
      <c r="AY4240" t="s">
        <v>25145</v>
      </c>
      <c r="AZ4240" t="s">
        <v>299</v>
      </c>
      <c r="BA4240" t="s">
        <v>57767</v>
      </c>
    </row>
    <row r="4241" spans="2:53" x14ac:dyDescent="0.3">
      <c r="B4241" t="s">
        <v>57758</v>
      </c>
      <c r="C4241" s="83">
        <v>44004</v>
      </c>
      <c r="D4241" t="s">
        <v>57759</v>
      </c>
      <c r="E4241" t="s">
        <v>57760</v>
      </c>
      <c r="G4241" t="s">
        <v>44572</v>
      </c>
      <c r="H4241" s="83">
        <v>43959</v>
      </c>
      <c r="I4241">
        <v>20200508</v>
      </c>
      <c r="J4241" t="s">
        <v>13583</v>
      </c>
      <c r="K4241" t="s">
        <v>20535</v>
      </c>
      <c r="L4241" t="s">
        <v>44573</v>
      </c>
      <c r="M4241" t="s">
        <v>20537</v>
      </c>
      <c r="N4241" t="s">
        <v>1985</v>
      </c>
      <c r="Q4241" t="s">
        <v>20538</v>
      </c>
      <c r="R4241" t="s">
        <v>47260</v>
      </c>
      <c r="S4241" t="s">
        <v>19785</v>
      </c>
      <c r="T4241" t="s">
        <v>20540</v>
      </c>
      <c r="U4241" t="s">
        <v>57761</v>
      </c>
      <c r="V4241" t="s">
        <v>21492</v>
      </c>
      <c r="W4241" t="s">
        <v>57762</v>
      </c>
      <c r="X4241" t="s">
        <v>44577</v>
      </c>
      <c r="Z4241" t="s">
        <v>44578</v>
      </c>
      <c r="AA4241" t="s">
        <v>44579</v>
      </c>
      <c r="AB4241" t="s">
        <v>44580</v>
      </c>
      <c r="AC4241" t="s">
        <v>44572</v>
      </c>
      <c r="AD4241" t="s">
        <v>57763</v>
      </c>
      <c r="AE4241" t="s">
        <v>57764</v>
      </c>
      <c r="AF4241" t="s">
        <v>57765</v>
      </c>
      <c r="AG4241" t="s">
        <v>44584</v>
      </c>
      <c r="AH4241" t="s">
        <v>57766</v>
      </c>
      <c r="AL4241" t="s">
        <v>1985</v>
      </c>
      <c r="AM4241" t="s">
        <v>21459</v>
      </c>
      <c r="AN4241" t="s">
        <v>21460</v>
      </c>
      <c r="AQ4241" t="s">
        <v>20537</v>
      </c>
      <c r="AR4241" t="s">
        <v>13600</v>
      </c>
      <c r="AS4241" t="s">
        <v>117</v>
      </c>
      <c r="AT4241" t="s">
        <v>13601</v>
      </c>
      <c r="AU4241" t="s">
        <v>13601</v>
      </c>
      <c r="AV4241" t="s">
        <v>13602</v>
      </c>
      <c r="AW4241" t="s">
        <v>117</v>
      </c>
      <c r="AX4241" t="s">
        <v>291</v>
      </c>
      <c r="AY4241" t="s">
        <v>21468</v>
      </c>
      <c r="AZ4241" t="s">
        <v>19858</v>
      </c>
      <c r="BA4241" t="s">
        <v>57767</v>
      </c>
    </row>
    <row r="4242" spans="2:53" x14ac:dyDescent="0.3">
      <c r="B4242" t="s">
        <v>57758</v>
      </c>
      <c r="C4242" s="83">
        <v>44004</v>
      </c>
      <c r="D4242" t="s">
        <v>57759</v>
      </c>
      <c r="E4242" t="s">
        <v>57760</v>
      </c>
      <c r="G4242" t="s">
        <v>44572</v>
      </c>
      <c r="H4242" s="83">
        <v>43959</v>
      </c>
      <c r="I4242">
        <v>20200508</v>
      </c>
      <c r="J4242" t="s">
        <v>13583</v>
      </c>
      <c r="K4242" t="s">
        <v>20535</v>
      </c>
      <c r="L4242" t="s">
        <v>44573</v>
      </c>
      <c r="M4242" t="s">
        <v>20537</v>
      </c>
      <c r="N4242" t="s">
        <v>1985</v>
      </c>
      <c r="Q4242" t="s">
        <v>20538</v>
      </c>
      <c r="R4242" t="s">
        <v>47260</v>
      </c>
      <c r="S4242" t="s">
        <v>19785</v>
      </c>
      <c r="T4242" t="s">
        <v>20540</v>
      </c>
      <c r="U4242" t="s">
        <v>57761</v>
      </c>
      <c r="V4242" t="s">
        <v>21492</v>
      </c>
      <c r="W4242" t="s">
        <v>57762</v>
      </c>
      <c r="X4242" t="s">
        <v>44577</v>
      </c>
      <c r="Z4242" t="s">
        <v>44578</v>
      </c>
      <c r="AA4242" t="s">
        <v>44579</v>
      </c>
      <c r="AB4242" t="s">
        <v>44580</v>
      </c>
      <c r="AC4242" t="s">
        <v>44572</v>
      </c>
      <c r="AD4242" t="s">
        <v>57763</v>
      </c>
      <c r="AE4242" t="s">
        <v>57764</v>
      </c>
      <c r="AF4242" t="s">
        <v>57765</v>
      </c>
      <c r="AG4242" t="s">
        <v>44584</v>
      </c>
      <c r="AH4242" t="s">
        <v>57766</v>
      </c>
      <c r="AL4242" t="s">
        <v>1985</v>
      </c>
      <c r="AM4242" t="s">
        <v>21459</v>
      </c>
      <c r="AN4242" t="s">
        <v>21460</v>
      </c>
      <c r="AQ4242" t="s">
        <v>20537</v>
      </c>
      <c r="AR4242" t="s">
        <v>13600</v>
      </c>
      <c r="AS4242" t="s">
        <v>80</v>
      </c>
      <c r="AT4242" t="s">
        <v>13601</v>
      </c>
      <c r="AU4242" t="s">
        <v>13601</v>
      </c>
      <c r="AV4242" t="s">
        <v>13602</v>
      </c>
      <c r="AW4242" t="s">
        <v>80</v>
      </c>
      <c r="AX4242" t="s">
        <v>290</v>
      </c>
      <c r="AY4242" t="s">
        <v>21469</v>
      </c>
      <c r="AZ4242" t="s">
        <v>19858</v>
      </c>
      <c r="BA4242" t="s">
        <v>57767</v>
      </c>
    </row>
    <row r="4243" spans="2:53" x14ac:dyDescent="0.3">
      <c r="B4243" t="s">
        <v>57758</v>
      </c>
      <c r="C4243" s="83">
        <v>44004</v>
      </c>
      <c r="D4243" t="s">
        <v>57759</v>
      </c>
      <c r="E4243" t="s">
        <v>57760</v>
      </c>
      <c r="G4243" t="s">
        <v>44572</v>
      </c>
      <c r="H4243" s="83">
        <v>43959</v>
      </c>
      <c r="I4243">
        <v>20200508</v>
      </c>
      <c r="J4243" t="s">
        <v>13583</v>
      </c>
      <c r="K4243" t="s">
        <v>20535</v>
      </c>
      <c r="L4243" t="s">
        <v>44573</v>
      </c>
      <c r="M4243" t="s">
        <v>20537</v>
      </c>
      <c r="N4243" t="s">
        <v>1985</v>
      </c>
      <c r="Q4243" t="s">
        <v>20538</v>
      </c>
      <c r="R4243" t="s">
        <v>47260</v>
      </c>
      <c r="S4243" t="s">
        <v>19785</v>
      </c>
      <c r="T4243" t="s">
        <v>20540</v>
      </c>
      <c r="U4243" t="s">
        <v>57761</v>
      </c>
      <c r="V4243" t="s">
        <v>21492</v>
      </c>
      <c r="W4243" t="s">
        <v>57762</v>
      </c>
      <c r="X4243" t="s">
        <v>44577</v>
      </c>
      <c r="Z4243" t="s">
        <v>44578</v>
      </c>
      <c r="AA4243" t="s">
        <v>44579</v>
      </c>
      <c r="AB4243" t="s">
        <v>44580</v>
      </c>
      <c r="AC4243" t="s">
        <v>44572</v>
      </c>
      <c r="AD4243" t="s">
        <v>57763</v>
      </c>
      <c r="AE4243" t="s">
        <v>57764</v>
      </c>
      <c r="AF4243" t="s">
        <v>57765</v>
      </c>
      <c r="AG4243" t="s">
        <v>44584</v>
      </c>
      <c r="AH4243" t="s">
        <v>57766</v>
      </c>
      <c r="AL4243" t="s">
        <v>1985</v>
      </c>
      <c r="AM4243" t="s">
        <v>21459</v>
      </c>
      <c r="AN4243" t="s">
        <v>21460</v>
      </c>
      <c r="AQ4243" t="s">
        <v>20537</v>
      </c>
      <c r="AR4243" t="s">
        <v>13600</v>
      </c>
      <c r="AS4243" t="s">
        <v>156</v>
      </c>
      <c r="AT4243" t="s">
        <v>13601</v>
      </c>
      <c r="AU4243" t="s">
        <v>13601</v>
      </c>
      <c r="AV4243" t="s">
        <v>13602</v>
      </c>
      <c r="AW4243" t="s">
        <v>156</v>
      </c>
      <c r="AX4243" t="s">
        <v>291</v>
      </c>
      <c r="AY4243" t="s">
        <v>20874</v>
      </c>
      <c r="AZ4243" t="s">
        <v>19858</v>
      </c>
      <c r="BA4243" t="s">
        <v>57767</v>
      </c>
    </row>
    <row r="4244" spans="2:53" x14ac:dyDescent="0.3">
      <c r="B4244" t="s">
        <v>57768</v>
      </c>
      <c r="C4244" s="83">
        <v>44004</v>
      </c>
      <c r="D4244" t="s">
        <v>57769</v>
      </c>
      <c r="E4244" t="s">
        <v>57770</v>
      </c>
      <c r="G4244" t="s">
        <v>57771</v>
      </c>
      <c r="H4244" s="83">
        <v>43964</v>
      </c>
      <c r="I4244">
        <v>20200513</v>
      </c>
      <c r="J4244" t="s">
        <v>13583</v>
      </c>
      <c r="K4244" t="s">
        <v>20535</v>
      </c>
      <c r="L4244" t="s">
        <v>57772</v>
      </c>
      <c r="M4244" t="s">
        <v>20537</v>
      </c>
      <c r="N4244" t="s">
        <v>13528</v>
      </c>
      <c r="Q4244" t="s">
        <v>20538</v>
      </c>
      <c r="R4244" t="s">
        <v>57773</v>
      </c>
      <c r="S4244" t="s">
        <v>33241</v>
      </c>
      <c r="T4244" t="s">
        <v>20540</v>
      </c>
      <c r="U4244" t="s">
        <v>57774</v>
      </c>
      <c r="V4244" t="s">
        <v>21492</v>
      </c>
      <c r="W4244" t="s">
        <v>117</v>
      </c>
      <c r="X4244" t="s">
        <v>57775</v>
      </c>
      <c r="Z4244" t="s">
        <v>57776</v>
      </c>
      <c r="AA4244" t="s">
        <v>57777</v>
      </c>
      <c r="AB4244" t="s">
        <v>57778</v>
      </c>
      <c r="AC4244" t="s">
        <v>57771</v>
      </c>
      <c r="AD4244" t="s">
        <v>57779</v>
      </c>
      <c r="AE4244" t="s">
        <v>57780</v>
      </c>
      <c r="AF4244" t="s">
        <v>57781</v>
      </c>
      <c r="AG4244" t="s">
        <v>57782</v>
      </c>
      <c r="AH4244" t="s">
        <v>57783</v>
      </c>
      <c r="AL4244" t="s">
        <v>1985</v>
      </c>
      <c r="AM4244" t="s">
        <v>13599</v>
      </c>
      <c r="AQ4244" t="s">
        <v>20537</v>
      </c>
      <c r="AR4244" t="s">
        <v>13600</v>
      </c>
      <c r="AS4244" t="s">
        <v>117</v>
      </c>
      <c r="AT4244" t="s">
        <v>13601</v>
      </c>
      <c r="AU4244" t="s">
        <v>13601</v>
      </c>
      <c r="AV4244" t="s">
        <v>13602</v>
      </c>
      <c r="AW4244" t="s">
        <v>117</v>
      </c>
      <c r="AX4244" t="s">
        <v>291</v>
      </c>
      <c r="AY4244" t="s">
        <v>21468</v>
      </c>
      <c r="AZ4244" t="s">
        <v>19858</v>
      </c>
      <c r="BA4244" t="s">
        <v>57784</v>
      </c>
    </row>
    <row r="4245" spans="2:53" x14ac:dyDescent="0.3">
      <c r="B4245" t="s">
        <v>57785</v>
      </c>
      <c r="C4245" s="83">
        <v>44004</v>
      </c>
      <c r="D4245" t="s">
        <v>57786</v>
      </c>
      <c r="E4245" t="s">
        <v>57787</v>
      </c>
      <c r="G4245" t="s">
        <v>57788</v>
      </c>
      <c r="H4245" s="83">
        <v>43945</v>
      </c>
      <c r="I4245">
        <v>20200424</v>
      </c>
      <c r="J4245" t="s">
        <v>13583</v>
      </c>
      <c r="K4245" t="s">
        <v>20535</v>
      </c>
      <c r="L4245" t="s">
        <v>57789</v>
      </c>
      <c r="M4245" t="s">
        <v>20537</v>
      </c>
      <c r="N4245" t="s">
        <v>13528</v>
      </c>
      <c r="Q4245" t="s">
        <v>20538</v>
      </c>
      <c r="R4245" t="s">
        <v>38473</v>
      </c>
      <c r="S4245" t="s">
        <v>39201</v>
      </c>
      <c r="T4245" t="s">
        <v>20540</v>
      </c>
      <c r="U4245" t="s">
        <v>57790</v>
      </c>
      <c r="V4245" t="s">
        <v>21492</v>
      </c>
      <c r="W4245" t="s">
        <v>156</v>
      </c>
      <c r="X4245" t="s">
        <v>57791</v>
      </c>
      <c r="Z4245" t="s">
        <v>57792</v>
      </c>
      <c r="AA4245" t="s">
        <v>57793</v>
      </c>
      <c r="AC4245" t="s">
        <v>57788</v>
      </c>
      <c r="AD4245" t="s">
        <v>57794</v>
      </c>
      <c r="AE4245" t="s">
        <v>57795</v>
      </c>
      <c r="AF4245" t="s">
        <v>57796</v>
      </c>
      <c r="AG4245" t="s">
        <v>57797</v>
      </c>
      <c r="AH4245" t="s">
        <v>57798</v>
      </c>
      <c r="AL4245" t="s">
        <v>1985</v>
      </c>
      <c r="AM4245" t="s">
        <v>13599</v>
      </c>
      <c r="AQ4245" t="s">
        <v>20537</v>
      </c>
      <c r="AR4245" t="s">
        <v>13600</v>
      </c>
      <c r="AS4245" t="s">
        <v>156</v>
      </c>
      <c r="AT4245" t="s">
        <v>13601</v>
      </c>
      <c r="AU4245" t="s">
        <v>13601</v>
      </c>
      <c r="AV4245" t="s">
        <v>13602</v>
      </c>
      <c r="AW4245" t="s">
        <v>156</v>
      </c>
      <c r="AX4245" t="s">
        <v>291</v>
      </c>
      <c r="AY4245" t="s">
        <v>20874</v>
      </c>
      <c r="AZ4245" t="s">
        <v>19858</v>
      </c>
      <c r="BA4245" t="s">
        <v>57799</v>
      </c>
    </row>
    <row r="4246" spans="2:53" x14ac:dyDescent="0.3">
      <c r="B4246" t="s">
        <v>57800</v>
      </c>
      <c r="C4246" s="83">
        <v>44004</v>
      </c>
      <c r="D4246" t="s">
        <v>57801</v>
      </c>
      <c r="E4246" t="s">
        <v>57802</v>
      </c>
      <c r="G4246" t="s">
        <v>13304</v>
      </c>
      <c r="H4246" s="83">
        <v>43938</v>
      </c>
      <c r="I4246">
        <v>20200417</v>
      </c>
      <c r="J4246" t="s">
        <v>13583</v>
      </c>
      <c r="K4246" t="s">
        <v>20535</v>
      </c>
      <c r="L4246" t="s">
        <v>57803</v>
      </c>
      <c r="M4246" t="s">
        <v>20537</v>
      </c>
      <c r="N4246" t="s">
        <v>13528</v>
      </c>
      <c r="Q4246" t="s">
        <v>20538</v>
      </c>
      <c r="R4246" t="s">
        <v>30752</v>
      </c>
      <c r="S4246" t="s">
        <v>57804</v>
      </c>
      <c r="T4246" t="s">
        <v>20540</v>
      </c>
      <c r="U4246" t="s">
        <v>57805</v>
      </c>
      <c r="V4246" t="s">
        <v>20542</v>
      </c>
      <c r="W4246" t="s">
        <v>514</v>
      </c>
      <c r="X4246" t="s">
        <v>57806</v>
      </c>
      <c r="Z4246" t="s">
        <v>57807</v>
      </c>
      <c r="AA4246" t="s">
        <v>57808</v>
      </c>
      <c r="AC4246" t="s">
        <v>13304</v>
      </c>
      <c r="AD4246" t="s">
        <v>57809</v>
      </c>
      <c r="AE4246" t="s">
        <v>57810</v>
      </c>
      <c r="AF4246" t="s">
        <v>22163</v>
      </c>
      <c r="AG4246" t="s">
        <v>57811</v>
      </c>
      <c r="AH4246" t="s">
        <v>57812</v>
      </c>
      <c r="AL4246" t="s">
        <v>1985</v>
      </c>
      <c r="AM4246" t="s">
        <v>13599</v>
      </c>
      <c r="AQ4246" t="s">
        <v>20537</v>
      </c>
      <c r="AR4246" t="s">
        <v>13600</v>
      </c>
      <c r="AS4246" t="s">
        <v>514</v>
      </c>
      <c r="AT4246" t="s">
        <v>13601</v>
      </c>
      <c r="AU4246" t="s">
        <v>13601</v>
      </c>
      <c r="AV4246" t="s">
        <v>13602</v>
      </c>
      <c r="AW4246" t="s">
        <v>514</v>
      </c>
      <c r="AX4246" t="s">
        <v>291</v>
      </c>
      <c r="AY4246" t="s">
        <v>28219</v>
      </c>
      <c r="AZ4246" t="s">
        <v>19858</v>
      </c>
      <c r="BA4246" t="s">
        <v>57813</v>
      </c>
    </row>
    <row r="4247" spans="2:53" x14ac:dyDescent="0.3">
      <c r="B4247" t="s">
        <v>57814</v>
      </c>
      <c r="C4247" s="83">
        <v>44004</v>
      </c>
      <c r="D4247" t="s">
        <v>44671</v>
      </c>
      <c r="E4247" t="s">
        <v>57815</v>
      </c>
      <c r="G4247" t="s">
        <v>32489</v>
      </c>
      <c r="H4247" s="83">
        <v>43948</v>
      </c>
      <c r="I4247">
        <v>20200427</v>
      </c>
      <c r="J4247" t="s">
        <v>13583</v>
      </c>
      <c r="K4247" t="s">
        <v>20535</v>
      </c>
      <c r="L4247" t="s">
        <v>44673</v>
      </c>
      <c r="M4247" t="s">
        <v>20537</v>
      </c>
      <c r="N4247" t="s">
        <v>1985</v>
      </c>
      <c r="Q4247" t="s">
        <v>20538</v>
      </c>
      <c r="R4247" t="s">
        <v>33116</v>
      </c>
      <c r="S4247" t="s">
        <v>30312</v>
      </c>
      <c r="T4247" t="s">
        <v>20540</v>
      </c>
      <c r="U4247" t="s">
        <v>23100</v>
      </c>
      <c r="V4247" t="s">
        <v>20542</v>
      </c>
      <c r="W4247" t="s">
        <v>32935</v>
      </c>
      <c r="X4247" t="s">
        <v>44674</v>
      </c>
      <c r="Z4247" t="s">
        <v>44675</v>
      </c>
      <c r="AA4247" t="s">
        <v>44676</v>
      </c>
      <c r="AB4247" t="s">
        <v>44677</v>
      </c>
      <c r="AC4247" t="s">
        <v>44678</v>
      </c>
      <c r="AD4247" t="s">
        <v>57816</v>
      </c>
      <c r="AE4247" t="s">
        <v>57817</v>
      </c>
      <c r="AF4247" t="s">
        <v>44681</v>
      </c>
      <c r="AG4247" t="s">
        <v>44682</v>
      </c>
      <c r="AH4247" t="s">
        <v>44683</v>
      </c>
      <c r="AL4247" t="s">
        <v>1985</v>
      </c>
      <c r="AM4247" t="s">
        <v>21459</v>
      </c>
      <c r="AN4247" t="s">
        <v>21460</v>
      </c>
      <c r="AQ4247" t="s">
        <v>20537</v>
      </c>
      <c r="AR4247" t="s">
        <v>13600</v>
      </c>
      <c r="AS4247" t="s">
        <v>2161</v>
      </c>
      <c r="AT4247" t="s">
        <v>13601</v>
      </c>
      <c r="AU4247" t="s">
        <v>13601</v>
      </c>
      <c r="AV4247" t="s">
        <v>13602</v>
      </c>
      <c r="AW4247" t="s">
        <v>2161</v>
      </c>
      <c r="AX4247" t="s">
        <v>292</v>
      </c>
      <c r="AY4247" t="s">
        <v>21715</v>
      </c>
      <c r="AZ4247" t="s">
        <v>19858</v>
      </c>
      <c r="BA4247" t="s">
        <v>57818</v>
      </c>
    </row>
    <row r="4248" spans="2:53" x14ac:dyDescent="0.3">
      <c r="B4248" t="s">
        <v>57814</v>
      </c>
      <c r="C4248" s="83">
        <v>44004</v>
      </c>
      <c r="D4248" t="s">
        <v>44671</v>
      </c>
      <c r="E4248" t="s">
        <v>57815</v>
      </c>
      <c r="G4248" t="s">
        <v>32489</v>
      </c>
      <c r="H4248" s="83">
        <v>43948</v>
      </c>
      <c r="I4248">
        <v>20200427</v>
      </c>
      <c r="J4248" t="s">
        <v>13583</v>
      </c>
      <c r="K4248" t="s">
        <v>20535</v>
      </c>
      <c r="L4248" t="s">
        <v>44673</v>
      </c>
      <c r="M4248" t="s">
        <v>20537</v>
      </c>
      <c r="N4248" t="s">
        <v>1985</v>
      </c>
      <c r="Q4248" t="s">
        <v>20538</v>
      </c>
      <c r="R4248" t="s">
        <v>33116</v>
      </c>
      <c r="S4248" t="s">
        <v>30312</v>
      </c>
      <c r="T4248" t="s">
        <v>20540</v>
      </c>
      <c r="U4248" t="s">
        <v>23100</v>
      </c>
      <c r="V4248" t="s">
        <v>20542</v>
      </c>
      <c r="W4248" t="s">
        <v>32935</v>
      </c>
      <c r="X4248" t="s">
        <v>44674</v>
      </c>
      <c r="Z4248" t="s">
        <v>44675</v>
      </c>
      <c r="AA4248" t="s">
        <v>44676</v>
      </c>
      <c r="AB4248" t="s">
        <v>44677</v>
      </c>
      <c r="AC4248" t="s">
        <v>44678</v>
      </c>
      <c r="AD4248" t="s">
        <v>57816</v>
      </c>
      <c r="AE4248" t="s">
        <v>57817</v>
      </c>
      <c r="AF4248" t="s">
        <v>44681</v>
      </c>
      <c r="AG4248" t="s">
        <v>44682</v>
      </c>
      <c r="AH4248" t="s">
        <v>44683</v>
      </c>
      <c r="AL4248" t="s">
        <v>1985</v>
      </c>
      <c r="AM4248" t="s">
        <v>21459</v>
      </c>
      <c r="AN4248" t="s">
        <v>21460</v>
      </c>
      <c r="AQ4248" t="s">
        <v>20537</v>
      </c>
      <c r="AR4248" t="s">
        <v>13600</v>
      </c>
      <c r="AS4248" t="s">
        <v>72</v>
      </c>
      <c r="AT4248" t="s">
        <v>13601</v>
      </c>
      <c r="AU4248" t="s">
        <v>13601</v>
      </c>
      <c r="AV4248" t="s">
        <v>13602</v>
      </c>
      <c r="AW4248" t="s">
        <v>72</v>
      </c>
      <c r="AX4248" t="s">
        <v>291</v>
      </c>
      <c r="AY4248" t="s">
        <v>19857</v>
      </c>
      <c r="AZ4248" t="s">
        <v>19858</v>
      </c>
      <c r="BA4248" t="s">
        <v>57818</v>
      </c>
    </row>
    <row r="4249" spans="2:53" x14ac:dyDescent="0.3">
      <c r="B4249" t="s">
        <v>57814</v>
      </c>
      <c r="C4249" s="83">
        <v>44004</v>
      </c>
      <c r="D4249" t="s">
        <v>44671</v>
      </c>
      <c r="E4249" t="s">
        <v>57815</v>
      </c>
      <c r="G4249" t="s">
        <v>32489</v>
      </c>
      <c r="H4249" s="83">
        <v>43948</v>
      </c>
      <c r="I4249">
        <v>20200427</v>
      </c>
      <c r="J4249" t="s">
        <v>13583</v>
      </c>
      <c r="K4249" t="s">
        <v>20535</v>
      </c>
      <c r="L4249" t="s">
        <v>44673</v>
      </c>
      <c r="M4249" t="s">
        <v>20537</v>
      </c>
      <c r="N4249" t="s">
        <v>1985</v>
      </c>
      <c r="Q4249" t="s">
        <v>20538</v>
      </c>
      <c r="R4249" t="s">
        <v>33116</v>
      </c>
      <c r="S4249" t="s">
        <v>30312</v>
      </c>
      <c r="T4249" t="s">
        <v>20540</v>
      </c>
      <c r="U4249" t="s">
        <v>23100</v>
      </c>
      <c r="V4249" t="s">
        <v>20542</v>
      </c>
      <c r="W4249" t="s">
        <v>32935</v>
      </c>
      <c r="X4249" t="s">
        <v>44674</v>
      </c>
      <c r="Z4249" t="s">
        <v>44675</v>
      </c>
      <c r="AA4249" t="s">
        <v>44676</v>
      </c>
      <c r="AB4249" t="s">
        <v>44677</v>
      </c>
      <c r="AC4249" t="s">
        <v>44678</v>
      </c>
      <c r="AD4249" t="s">
        <v>57816</v>
      </c>
      <c r="AE4249" t="s">
        <v>57817</v>
      </c>
      <c r="AF4249" t="s">
        <v>44681</v>
      </c>
      <c r="AG4249" t="s">
        <v>44682</v>
      </c>
      <c r="AH4249" t="s">
        <v>44683</v>
      </c>
      <c r="AL4249" t="s">
        <v>1985</v>
      </c>
      <c r="AM4249" t="s">
        <v>21459</v>
      </c>
      <c r="AN4249" t="s">
        <v>21460</v>
      </c>
      <c r="AQ4249" t="s">
        <v>20537</v>
      </c>
      <c r="AR4249" t="s">
        <v>13600</v>
      </c>
      <c r="AS4249" t="s">
        <v>105</v>
      </c>
      <c r="AT4249" t="s">
        <v>13601</v>
      </c>
      <c r="AU4249" t="s">
        <v>13601</v>
      </c>
      <c r="AV4249" t="s">
        <v>13602</v>
      </c>
      <c r="AW4249" t="s">
        <v>105</v>
      </c>
      <c r="AX4249" t="s">
        <v>291</v>
      </c>
      <c r="AY4249" t="s">
        <v>21463</v>
      </c>
      <c r="AZ4249" t="s">
        <v>19858</v>
      </c>
      <c r="BA4249" t="s">
        <v>57818</v>
      </c>
    </row>
    <row r="4250" spans="2:53" x14ac:dyDescent="0.3">
      <c r="B4250" t="s">
        <v>57814</v>
      </c>
      <c r="C4250" s="83">
        <v>44004</v>
      </c>
      <c r="D4250" t="s">
        <v>44671</v>
      </c>
      <c r="E4250" t="s">
        <v>57815</v>
      </c>
      <c r="G4250" t="s">
        <v>32489</v>
      </c>
      <c r="H4250" s="83">
        <v>43948</v>
      </c>
      <c r="I4250">
        <v>20200427</v>
      </c>
      <c r="J4250" t="s">
        <v>13583</v>
      </c>
      <c r="K4250" t="s">
        <v>20535</v>
      </c>
      <c r="L4250" t="s">
        <v>44673</v>
      </c>
      <c r="M4250" t="s">
        <v>20537</v>
      </c>
      <c r="N4250" t="s">
        <v>1985</v>
      </c>
      <c r="Q4250" t="s">
        <v>20538</v>
      </c>
      <c r="R4250" t="s">
        <v>33116</v>
      </c>
      <c r="S4250" t="s">
        <v>30312</v>
      </c>
      <c r="T4250" t="s">
        <v>20540</v>
      </c>
      <c r="U4250" t="s">
        <v>23100</v>
      </c>
      <c r="V4250" t="s">
        <v>20542</v>
      </c>
      <c r="W4250" t="s">
        <v>32935</v>
      </c>
      <c r="X4250" t="s">
        <v>44674</v>
      </c>
      <c r="Z4250" t="s">
        <v>44675</v>
      </c>
      <c r="AA4250" t="s">
        <v>44676</v>
      </c>
      <c r="AB4250" t="s">
        <v>44677</v>
      </c>
      <c r="AC4250" t="s">
        <v>44678</v>
      </c>
      <c r="AD4250" t="s">
        <v>57816</v>
      </c>
      <c r="AE4250" t="s">
        <v>57817</v>
      </c>
      <c r="AF4250" t="s">
        <v>44681</v>
      </c>
      <c r="AG4250" t="s">
        <v>44682</v>
      </c>
      <c r="AH4250" t="s">
        <v>44683</v>
      </c>
      <c r="AL4250" t="s">
        <v>1985</v>
      </c>
      <c r="AM4250" t="s">
        <v>21459</v>
      </c>
      <c r="AN4250" t="s">
        <v>21460</v>
      </c>
      <c r="AQ4250" t="s">
        <v>20537</v>
      </c>
      <c r="AR4250" t="s">
        <v>13600</v>
      </c>
      <c r="AS4250" t="s">
        <v>117</v>
      </c>
      <c r="AT4250" t="s">
        <v>13601</v>
      </c>
      <c r="AU4250" t="s">
        <v>13601</v>
      </c>
      <c r="AV4250" t="s">
        <v>13602</v>
      </c>
      <c r="AW4250" t="s">
        <v>117</v>
      </c>
      <c r="AX4250" t="s">
        <v>291</v>
      </c>
      <c r="AY4250" t="s">
        <v>21468</v>
      </c>
      <c r="AZ4250" t="s">
        <v>19858</v>
      </c>
      <c r="BA4250" t="s">
        <v>57818</v>
      </c>
    </row>
    <row r="4251" spans="2:53" x14ac:dyDescent="0.3">
      <c r="B4251" t="s">
        <v>57814</v>
      </c>
      <c r="C4251" s="83">
        <v>44004</v>
      </c>
      <c r="D4251" t="s">
        <v>44671</v>
      </c>
      <c r="E4251" t="s">
        <v>57815</v>
      </c>
      <c r="G4251" t="s">
        <v>32489</v>
      </c>
      <c r="H4251" s="83">
        <v>43948</v>
      </c>
      <c r="I4251">
        <v>20200427</v>
      </c>
      <c r="J4251" t="s">
        <v>13583</v>
      </c>
      <c r="K4251" t="s">
        <v>20535</v>
      </c>
      <c r="L4251" t="s">
        <v>44673</v>
      </c>
      <c r="M4251" t="s">
        <v>20537</v>
      </c>
      <c r="N4251" t="s">
        <v>1985</v>
      </c>
      <c r="Q4251" t="s">
        <v>20538</v>
      </c>
      <c r="R4251" t="s">
        <v>33116</v>
      </c>
      <c r="S4251" t="s">
        <v>30312</v>
      </c>
      <c r="T4251" t="s">
        <v>20540</v>
      </c>
      <c r="U4251" t="s">
        <v>23100</v>
      </c>
      <c r="V4251" t="s">
        <v>20542</v>
      </c>
      <c r="W4251" t="s">
        <v>32935</v>
      </c>
      <c r="X4251" t="s">
        <v>44674</v>
      </c>
      <c r="Z4251" t="s">
        <v>44675</v>
      </c>
      <c r="AA4251" t="s">
        <v>44676</v>
      </c>
      <c r="AB4251" t="s">
        <v>44677</v>
      </c>
      <c r="AC4251" t="s">
        <v>44678</v>
      </c>
      <c r="AD4251" t="s">
        <v>57816</v>
      </c>
      <c r="AE4251" t="s">
        <v>57817</v>
      </c>
      <c r="AF4251" t="s">
        <v>44681</v>
      </c>
      <c r="AG4251" t="s">
        <v>44682</v>
      </c>
      <c r="AH4251" t="s">
        <v>44683</v>
      </c>
      <c r="AL4251" t="s">
        <v>1985</v>
      </c>
      <c r="AM4251" t="s">
        <v>21459</v>
      </c>
      <c r="AN4251" t="s">
        <v>21460</v>
      </c>
      <c r="AQ4251" t="s">
        <v>20537</v>
      </c>
      <c r="AR4251" t="s">
        <v>13600</v>
      </c>
      <c r="AS4251" t="s">
        <v>517</v>
      </c>
      <c r="AT4251" t="s">
        <v>13601</v>
      </c>
      <c r="AU4251" t="s">
        <v>13601</v>
      </c>
      <c r="AV4251" t="s">
        <v>13602</v>
      </c>
      <c r="AW4251" t="s">
        <v>517</v>
      </c>
      <c r="AX4251" t="s">
        <v>291</v>
      </c>
      <c r="AY4251" t="s">
        <v>20844</v>
      </c>
      <c r="AZ4251" t="s">
        <v>19858</v>
      </c>
      <c r="BA4251" t="s">
        <v>57818</v>
      </c>
    </row>
    <row r="4252" spans="2:53" x14ac:dyDescent="0.3">
      <c r="B4252" t="s">
        <v>57814</v>
      </c>
      <c r="C4252" s="83">
        <v>44004</v>
      </c>
      <c r="D4252" t="s">
        <v>44671</v>
      </c>
      <c r="E4252" t="s">
        <v>57815</v>
      </c>
      <c r="G4252" t="s">
        <v>32489</v>
      </c>
      <c r="H4252" s="83">
        <v>43948</v>
      </c>
      <c r="I4252">
        <v>20200427</v>
      </c>
      <c r="J4252" t="s">
        <v>13583</v>
      </c>
      <c r="K4252" t="s">
        <v>20535</v>
      </c>
      <c r="L4252" t="s">
        <v>44673</v>
      </c>
      <c r="M4252" t="s">
        <v>20537</v>
      </c>
      <c r="N4252" t="s">
        <v>1985</v>
      </c>
      <c r="Q4252" t="s">
        <v>20538</v>
      </c>
      <c r="R4252" t="s">
        <v>33116</v>
      </c>
      <c r="S4252" t="s">
        <v>30312</v>
      </c>
      <c r="T4252" t="s">
        <v>20540</v>
      </c>
      <c r="U4252" t="s">
        <v>23100</v>
      </c>
      <c r="V4252" t="s">
        <v>20542</v>
      </c>
      <c r="W4252" t="s">
        <v>32935</v>
      </c>
      <c r="X4252" t="s">
        <v>44674</v>
      </c>
      <c r="Z4252" t="s">
        <v>44675</v>
      </c>
      <c r="AA4252" t="s">
        <v>44676</v>
      </c>
      <c r="AB4252" t="s">
        <v>44677</v>
      </c>
      <c r="AC4252" t="s">
        <v>44678</v>
      </c>
      <c r="AD4252" t="s">
        <v>57816</v>
      </c>
      <c r="AE4252" t="s">
        <v>57817</v>
      </c>
      <c r="AF4252" t="s">
        <v>44681</v>
      </c>
      <c r="AG4252" t="s">
        <v>44682</v>
      </c>
      <c r="AH4252" t="s">
        <v>44683</v>
      </c>
      <c r="AL4252" t="s">
        <v>1985</v>
      </c>
      <c r="AM4252" t="s">
        <v>21459</v>
      </c>
      <c r="AN4252" t="s">
        <v>21460</v>
      </c>
      <c r="AQ4252" t="s">
        <v>20537</v>
      </c>
      <c r="AR4252" t="s">
        <v>13600</v>
      </c>
      <c r="AS4252" t="s">
        <v>525</v>
      </c>
      <c r="AT4252" t="s">
        <v>13601</v>
      </c>
      <c r="AU4252" t="s">
        <v>13601</v>
      </c>
      <c r="AV4252" t="s">
        <v>13602</v>
      </c>
      <c r="AW4252" t="s">
        <v>525</v>
      </c>
      <c r="AX4252" t="s">
        <v>291</v>
      </c>
      <c r="AY4252" t="s">
        <v>21503</v>
      </c>
      <c r="AZ4252" t="s">
        <v>19858</v>
      </c>
      <c r="BA4252" t="s">
        <v>57818</v>
      </c>
    </row>
    <row r="4253" spans="2:53" x14ac:dyDescent="0.3">
      <c r="B4253" t="s">
        <v>57819</v>
      </c>
      <c r="C4253" s="83">
        <v>44004</v>
      </c>
      <c r="D4253" t="s">
        <v>45620</v>
      </c>
      <c r="E4253" t="s">
        <v>57820</v>
      </c>
      <c r="G4253" t="s">
        <v>57821</v>
      </c>
      <c r="H4253" s="83">
        <v>43942</v>
      </c>
      <c r="I4253">
        <v>20200421</v>
      </c>
      <c r="J4253" t="s">
        <v>13583</v>
      </c>
      <c r="K4253" t="s">
        <v>20535</v>
      </c>
      <c r="L4253" t="s">
        <v>57822</v>
      </c>
      <c r="M4253" t="s">
        <v>20537</v>
      </c>
      <c r="N4253" t="s">
        <v>1985</v>
      </c>
      <c r="Q4253" t="s">
        <v>20538</v>
      </c>
      <c r="R4253" t="s">
        <v>32813</v>
      </c>
      <c r="S4253" t="s">
        <v>57823</v>
      </c>
      <c r="T4253" t="s">
        <v>20540</v>
      </c>
      <c r="U4253" t="s">
        <v>57824</v>
      </c>
      <c r="V4253" t="s">
        <v>21448</v>
      </c>
      <c r="W4253" t="s">
        <v>525</v>
      </c>
      <c r="X4253" t="s">
        <v>41875</v>
      </c>
      <c r="Z4253" t="s">
        <v>41876</v>
      </c>
      <c r="AA4253" t="s">
        <v>57825</v>
      </c>
      <c r="AB4253" t="s">
        <v>57826</v>
      </c>
      <c r="AC4253" t="s">
        <v>1617</v>
      </c>
      <c r="AD4253" t="s">
        <v>57827</v>
      </c>
      <c r="AE4253" t="s">
        <v>57828</v>
      </c>
      <c r="AF4253" t="s">
        <v>57829</v>
      </c>
      <c r="AG4253" t="s">
        <v>57830</v>
      </c>
      <c r="AH4253" t="s">
        <v>57831</v>
      </c>
      <c r="AL4253" t="s">
        <v>1985</v>
      </c>
      <c r="AM4253" t="s">
        <v>21459</v>
      </c>
      <c r="AN4253" t="s">
        <v>21460</v>
      </c>
      <c r="AQ4253" t="s">
        <v>20537</v>
      </c>
      <c r="AR4253" t="s">
        <v>13600</v>
      </c>
      <c r="AS4253" t="s">
        <v>525</v>
      </c>
      <c r="AT4253" t="s">
        <v>13601</v>
      </c>
      <c r="AU4253" t="s">
        <v>13601</v>
      </c>
      <c r="AV4253" t="s">
        <v>13602</v>
      </c>
      <c r="AW4253" t="s">
        <v>525</v>
      </c>
      <c r="AX4253" t="s">
        <v>291</v>
      </c>
      <c r="AY4253" t="s">
        <v>21503</v>
      </c>
      <c r="AZ4253" t="s">
        <v>19858</v>
      </c>
      <c r="BA4253" t="s">
        <v>57832</v>
      </c>
    </row>
    <row r="4254" spans="2:53" x14ac:dyDescent="0.3">
      <c r="B4254" t="s">
        <v>57833</v>
      </c>
      <c r="C4254" s="83">
        <v>44004</v>
      </c>
      <c r="D4254" t="s">
        <v>57834</v>
      </c>
      <c r="E4254" t="s">
        <v>57835</v>
      </c>
      <c r="G4254" t="s">
        <v>21734</v>
      </c>
      <c r="H4254" s="83">
        <v>43944</v>
      </c>
      <c r="I4254">
        <v>20200423</v>
      </c>
      <c r="J4254" t="s">
        <v>13583</v>
      </c>
      <c r="K4254" t="s">
        <v>20535</v>
      </c>
      <c r="L4254" t="s">
        <v>57836</v>
      </c>
      <c r="M4254" t="s">
        <v>20537</v>
      </c>
      <c r="N4254" t="s">
        <v>13528</v>
      </c>
      <c r="Q4254" t="s">
        <v>20538</v>
      </c>
      <c r="R4254" t="s">
        <v>31031</v>
      </c>
      <c r="S4254" t="s">
        <v>57837</v>
      </c>
      <c r="T4254" t="s">
        <v>20540</v>
      </c>
      <c r="U4254" t="s">
        <v>57838</v>
      </c>
      <c r="V4254" t="s">
        <v>21492</v>
      </c>
      <c r="W4254" t="s">
        <v>525</v>
      </c>
      <c r="X4254" t="s">
        <v>57839</v>
      </c>
      <c r="Z4254" t="s">
        <v>57840</v>
      </c>
      <c r="AA4254" t="s">
        <v>57841</v>
      </c>
      <c r="AC4254" t="s">
        <v>21734</v>
      </c>
      <c r="AD4254" t="s">
        <v>57842</v>
      </c>
      <c r="AE4254" t="s">
        <v>57843</v>
      </c>
      <c r="AF4254" t="s">
        <v>57844</v>
      </c>
      <c r="AG4254" t="s">
        <v>57845</v>
      </c>
      <c r="AH4254" t="s">
        <v>57846</v>
      </c>
      <c r="AL4254" t="s">
        <v>1985</v>
      </c>
      <c r="AM4254" t="s">
        <v>13599</v>
      </c>
      <c r="AQ4254" t="s">
        <v>20537</v>
      </c>
      <c r="AR4254" t="s">
        <v>13600</v>
      </c>
      <c r="AS4254" t="s">
        <v>525</v>
      </c>
      <c r="AT4254" t="s">
        <v>13601</v>
      </c>
      <c r="AU4254" t="s">
        <v>13601</v>
      </c>
      <c r="AV4254" t="s">
        <v>13602</v>
      </c>
      <c r="AW4254" t="s">
        <v>525</v>
      </c>
      <c r="AX4254" t="s">
        <v>291</v>
      </c>
      <c r="AY4254" t="s">
        <v>21503</v>
      </c>
      <c r="AZ4254" t="s">
        <v>19858</v>
      </c>
      <c r="BA4254" t="s">
        <v>57847</v>
      </c>
    </row>
    <row r="4255" spans="2:53" x14ac:dyDescent="0.3">
      <c r="B4255" t="s">
        <v>57848</v>
      </c>
      <c r="C4255" s="83">
        <v>44007</v>
      </c>
      <c r="D4255" t="s">
        <v>57849</v>
      </c>
      <c r="E4255" t="s">
        <v>57849</v>
      </c>
      <c r="F4255" t="s">
        <v>57850</v>
      </c>
      <c r="G4255" t="s">
        <v>20864</v>
      </c>
      <c r="H4255" s="83">
        <v>42492</v>
      </c>
      <c r="I4255">
        <v>20160502</v>
      </c>
      <c r="J4255" t="s">
        <v>13583</v>
      </c>
      <c r="K4255" t="s">
        <v>13584</v>
      </c>
      <c r="L4255" t="s">
        <v>57851</v>
      </c>
      <c r="M4255" t="s">
        <v>13611</v>
      </c>
      <c r="N4255" t="s">
        <v>13528</v>
      </c>
      <c r="O4255" t="s">
        <v>13612</v>
      </c>
      <c r="P4255" t="s">
        <v>109</v>
      </c>
      <c r="Q4255" t="s">
        <v>279</v>
      </c>
      <c r="R4255" t="s">
        <v>57852</v>
      </c>
      <c r="S4255" t="s">
        <v>16227</v>
      </c>
      <c r="T4255" t="s">
        <v>13589</v>
      </c>
      <c r="U4255" t="s">
        <v>33652</v>
      </c>
      <c r="V4255" t="s">
        <v>109</v>
      </c>
      <c r="W4255" t="s">
        <v>156</v>
      </c>
      <c r="X4255" t="s">
        <v>15110</v>
      </c>
      <c r="Y4255" t="s">
        <v>57853</v>
      </c>
      <c r="AA4255" t="s">
        <v>57854</v>
      </c>
      <c r="AB4255" t="s">
        <v>57855</v>
      </c>
      <c r="AC4255" t="s">
        <v>43488</v>
      </c>
      <c r="AD4255" t="s">
        <v>57856</v>
      </c>
      <c r="AF4255" t="s">
        <v>57857</v>
      </c>
      <c r="AG4255" t="s">
        <v>57858</v>
      </c>
      <c r="AH4255" t="s">
        <v>57859</v>
      </c>
      <c r="AL4255" t="s">
        <v>1985</v>
      </c>
      <c r="AM4255" t="s">
        <v>13599</v>
      </c>
      <c r="AQ4255" t="s">
        <v>13611</v>
      </c>
      <c r="AR4255" t="s">
        <v>13600</v>
      </c>
      <c r="AS4255" t="s">
        <v>156</v>
      </c>
      <c r="AT4255" t="s">
        <v>13625</v>
      </c>
      <c r="AU4255" t="s">
        <v>13601</v>
      </c>
      <c r="AV4255" t="s">
        <v>13602</v>
      </c>
      <c r="AW4255" t="s">
        <v>156</v>
      </c>
      <c r="AX4255" t="s">
        <v>291</v>
      </c>
      <c r="AY4255" t="s">
        <v>20874</v>
      </c>
      <c r="AZ4255" t="s">
        <v>19858</v>
      </c>
      <c r="BA4255" t="s">
        <v>57860</v>
      </c>
    </row>
    <row r="4256" spans="2:53" x14ac:dyDescent="0.3">
      <c r="B4256" t="s">
        <v>57861</v>
      </c>
      <c r="C4256" s="83">
        <v>44007</v>
      </c>
      <c r="D4256" t="s">
        <v>57862</v>
      </c>
      <c r="E4256" t="s">
        <v>57862</v>
      </c>
      <c r="F4256" t="s">
        <v>57863</v>
      </c>
      <c r="G4256" t="s">
        <v>39970</v>
      </c>
      <c r="H4256" s="83">
        <v>43591</v>
      </c>
      <c r="I4256">
        <v>20190506</v>
      </c>
      <c r="J4256" t="s">
        <v>13583</v>
      </c>
      <c r="K4256" t="s">
        <v>13584</v>
      </c>
      <c r="L4256" t="s">
        <v>57864</v>
      </c>
      <c r="M4256" t="s">
        <v>13586</v>
      </c>
      <c r="N4256" t="s">
        <v>13528</v>
      </c>
      <c r="O4256" t="s">
        <v>13612</v>
      </c>
      <c r="P4256" t="s">
        <v>109</v>
      </c>
      <c r="Q4256" t="s">
        <v>279</v>
      </c>
      <c r="R4256" t="s">
        <v>35340</v>
      </c>
      <c r="S4256" t="s">
        <v>57865</v>
      </c>
      <c r="T4256" t="s">
        <v>13589</v>
      </c>
      <c r="U4256" t="s">
        <v>24214</v>
      </c>
      <c r="V4256" t="s">
        <v>109</v>
      </c>
      <c r="Y4256" t="s">
        <v>57866</v>
      </c>
      <c r="AA4256" t="s">
        <v>57867</v>
      </c>
      <c r="AB4256" t="s">
        <v>57868</v>
      </c>
      <c r="AD4256" t="s">
        <v>57869</v>
      </c>
      <c r="AF4256" t="s">
        <v>40117</v>
      </c>
      <c r="AG4256" t="s">
        <v>57870</v>
      </c>
      <c r="AH4256" t="s">
        <v>57871</v>
      </c>
      <c r="AL4256" t="s">
        <v>1985</v>
      </c>
      <c r="AM4256" t="s">
        <v>13599</v>
      </c>
      <c r="AQ4256" t="s">
        <v>13586</v>
      </c>
      <c r="AR4256" t="s">
        <v>13600</v>
      </c>
      <c r="AT4256" t="s">
        <v>13625</v>
      </c>
      <c r="AU4256" t="s">
        <v>13601</v>
      </c>
      <c r="AV4256" t="s">
        <v>13602</v>
      </c>
      <c r="AW4256" t="s">
        <v>301</v>
      </c>
      <c r="AZ4256" t="s">
        <v>301</v>
      </c>
      <c r="BA4256" t="s">
        <v>57872</v>
      </c>
    </row>
    <row r="4257" spans="2:53" x14ac:dyDescent="0.3">
      <c r="B4257" t="s">
        <v>57873</v>
      </c>
      <c r="C4257" s="83">
        <v>44007</v>
      </c>
      <c r="D4257" t="s">
        <v>57874</v>
      </c>
      <c r="E4257" t="s">
        <v>57875</v>
      </c>
      <c r="G4257" t="s">
        <v>13677</v>
      </c>
      <c r="H4257" s="83">
        <v>43853</v>
      </c>
      <c r="I4257">
        <v>20200123</v>
      </c>
      <c r="J4257" t="s">
        <v>13583</v>
      </c>
      <c r="K4257" t="s">
        <v>13584</v>
      </c>
      <c r="L4257" t="s">
        <v>57876</v>
      </c>
      <c r="M4257" t="s">
        <v>13586</v>
      </c>
      <c r="N4257" t="s">
        <v>13528</v>
      </c>
      <c r="O4257" t="s">
        <v>13612</v>
      </c>
      <c r="P4257" t="s">
        <v>109</v>
      </c>
      <c r="Q4257" t="s">
        <v>279</v>
      </c>
      <c r="R4257" t="s">
        <v>57877</v>
      </c>
      <c r="S4257" t="s">
        <v>13626</v>
      </c>
      <c r="T4257" t="s">
        <v>13589</v>
      </c>
      <c r="U4257" t="s">
        <v>13616</v>
      </c>
      <c r="V4257" t="s">
        <v>13680</v>
      </c>
      <c r="W4257" t="s">
        <v>300</v>
      </c>
      <c r="AD4257" t="s">
        <v>57878</v>
      </c>
      <c r="AF4257" t="s">
        <v>57879</v>
      </c>
      <c r="AG4257" t="s">
        <v>57880</v>
      </c>
      <c r="AH4257" t="s">
        <v>57881</v>
      </c>
      <c r="AL4257" t="s">
        <v>1985</v>
      </c>
      <c r="AM4257" t="s">
        <v>13599</v>
      </c>
      <c r="AQ4257" t="s">
        <v>13586</v>
      </c>
      <c r="AR4257" t="s">
        <v>13600</v>
      </c>
      <c r="AS4257" t="s">
        <v>300</v>
      </c>
      <c r="AT4257" t="s">
        <v>13625</v>
      </c>
      <c r="AU4257" t="s">
        <v>13601</v>
      </c>
      <c r="AV4257" t="s">
        <v>13602</v>
      </c>
      <c r="AW4257" t="s">
        <v>300</v>
      </c>
      <c r="AX4257" t="s">
        <v>290</v>
      </c>
      <c r="AY4257" t="s">
        <v>13627</v>
      </c>
      <c r="AZ4257" t="s">
        <v>300</v>
      </c>
      <c r="BA4257" t="s">
        <v>57882</v>
      </c>
    </row>
    <row r="4258" spans="2:53" x14ac:dyDescent="0.3">
      <c r="B4258" t="s">
        <v>57883</v>
      </c>
      <c r="C4258" s="83">
        <v>44007</v>
      </c>
      <c r="D4258" t="s">
        <v>57884</v>
      </c>
      <c r="E4258" t="s">
        <v>57885</v>
      </c>
      <c r="G4258" t="s">
        <v>57886</v>
      </c>
      <c r="H4258" s="83">
        <v>43880</v>
      </c>
      <c r="I4258">
        <v>20200219</v>
      </c>
      <c r="J4258" t="s">
        <v>13583</v>
      </c>
      <c r="K4258" t="s">
        <v>13584</v>
      </c>
      <c r="L4258" t="s">
        <v>57887</v>
      </c>
      <c r="M4258" t="s">
        <v>13586</v>
      </c>
      <c r="N4258" t="s">
        <v>13528</v>
      </c>
      <c r="O4258" t="s">
        <v>13612</v>
      </c>
      <c r="P4258" t="s">
        <v>21619</v>
      </c>
      <c r="Q4258" t="s">
        <v>279</v>
      </c>
      <c r="R4258" t="s">
        <v>21552</v>
      </c>
      <c r="S4258" t="s">
        <v>13794</v>
      </c>
      <c r="T4258" t="s">
        <v>13589</v>
      </c>
      <c r="U4258" t="s">
        <v>13616</v>
      </c>
      <c r="V4258" t="s">
        <v>109</v>
      </c>
      <c r="Y4258" t="s">
        <v>57888</v>
      </c>
      <c r="AC4258" t="s">
        <v>57889</v>
      </c>
      <c r="AD4258" t="s">
        <v>57890</v>
      </c>
      <c r="AF4258" t="s">
        <v>57891</v>
      </c>
      <c r="AG4258" t="s">
        <v>57892</v>
      </c>
      <c r="AH4258" t="s">
        <v>57893</v>
      </c>
      <c r="AL4258" t="s">
        <v>1985</v>
      </c>
      <c r="AM4258" t="s">
        <v>13599</v>
      </c>
      <c r="AQ4258" t="s">
        <v>13586</v>
      </c>
      <c r="AR4258" t="s">
        <v>13600</v>
      </c>
      <c r="AT4258" t="s">
        <v>13625</v>
      </c>
      <c r="AU4258" t="s">
        <v>13988</v>
      </c>
      <c r="AV4258" t="s">
        <v>13602</v>
      </c>
      <c r="AW4258" t="s">
        <v>301</v>
      </c>
      <c r="AZ4258" t="s">
        <v>301</v>
      </c>
      <c r="BA4258" t="s">
        <v>57894</v>
      </c>
    </row>
    <row r="4259" spans="2:53" x14ac:dyDescent="0.3">
      <c r="B4259" t="s">
        <v>57895</v>
      </c>
      <c r="C4259" s="83">
        <v>44007</v>
      </c>
      <c r="D4259" t="s">
        <v>57896</v>
      </c>
      <c r="E4259" t="s">
        <v>57897</v>
      </c>
      <c r="G4259" t="s">
        <v>25867</v>
      </c>
      <c r="H4259" s="83">
        <v>43885</v>
      </c>
      <c r="I4259">
        <v>20200224</v>
      </c>
      <c r="J4259" t="s">
        <v>13583</v>
      </c>
      <c r="K4259" t="s">
        <v>13584</v>
      </c>
      <c r="L4259" t="s">
        <v>57898</v>
      </c>
      <c r="M4259" t="s">
        <v>13586</v>
      </c>
      <c r="N4259" t="s">
        <v>13528</v>
      </c>
      <c r="O4259" t="s">
        <v>13612</v>
      </c>
      <c r="P4259" t="s">
        <v>13664</v>
      </c>
      <c r="Q4259" t="s">
        <v>279</v>
      </c>
      <c r="R4259" t="s">
        <v>19821</v>
      </c>
      <c r="S4259" t="s">
        <v>13795</v>
      </c>
      <c r="T4259" t="s">
        <v>13589</v>
      </c>
      <c r="U4259" t="s">
        <v>16202</v>
      </c>
      <c r="V4259" t="s">
        <v>15096</v>
      </c>
      <c r="W4259" t="s">
        <v>300</v>
      </c>
      <c r="Y4259" t="s">
        <v>57899</v>
      </c>
      <c r="AC4259" t="s">
        <v>57900</v>
      </c>
      <c r="AD4259" t="s">
        <v>57901</v>
      </c>
      <c r="AF4259" t="s">
        <v>18716</v>
      </c>
      <c r="AG4259" t="s">
        <v>57902</v>
      </c>
      <c r="AH4259" t="s">
        <v>57903</v>
      </c>
      <c r="AL4259" t="s">
        <v>1985</v>
      </c>
      <c r="AM4259" t="s">
        <v>13599</v>
      </c>
      <c r="AQ4259" t="s">
        <v>13586</v>
      </c>
      <c r="AR4259" t="s">
        <v>13600</v>
      </c>
      <c r="AS4259" t="s">
        <v>300</v>
      </c>
      <c r="AT4259" t="s">
        <v>13625</v>
      </c>
      <c r="AU4259" t="s">
        <v>13671</v>
      </c>
      <c r="AV4259" t="s">
        <v>13602</v>
      </c>
      <c r="AW4259" t="s">
        <v>300</v>
      </c>
      <c r="AX4259" t="s">
        <v>290</v>
      </c>
      <c r="AY4259" t="s">
        <v>13627</v>
      </c>
      <c r="AZ4259" t="s">
        <v>300</v>
      </c>
      <c r="BA4259" t="s">
        <v>57904</v>
      </c>
    </row>
    <row r="4260" spans="2:53" x14ac:dyDescent="0.3">
      <c r="B4260" t="s">
        <v>57905</v>
      </c>
      <c r="C4260" s="83">
        <v>44007</v>
      </c>
      <c r="D4260" t="s">
        <v>57906</v>
      </c>
      <c r="E4260" t="s">
        <v>57907</v>
      </c>
      <c r="F4260" t="s">
        <v>57908</v>
      </c>
      <c r="G4260" t="s">
        <v>57909</v>
      </c>
      <c r="H4260" s="83">
        <v>43885</v>
      </c>
      <c r="I4260">
        <v>20200224</v>
      </c>
      <c r="J4260" t="s">
        <v>13583</v>
      </c>
      <c r="K4260" t="s">
        <v>13584</v>
      </c>
      <c r="L4260" t="s">
        <v>57910</v>
      </c>
      <c r="M4260" t="s">
        <v>13586</v>
      </c>
      <c r="N4260" t="s">
        <v>13528</v>
      </c>
      <c r="O4260" t="s">
        <v>25825</v>
      </c>
      <c r="P4260" t="s">
        <v>17952</v>
      </c>
      <c r="Q4260" t="s">
        <v>279</v>
      </c>
      <c r="R4260" t="s">
        <v>57911</v>
      </c>
      <c r="S4260" t="s">
        <v>45118</v>
      </c>
      <c r="T4260" t="s">
        <v>13589</v>
      </c>
      <c r="U4260" t="s">
        <v>13616</v>
      </c>
      <c r="V4260" t="s">
        <v>17180</v>
      </c>
      <c r="W4260" t="s">
        <v>547</v>
      </c>
      <c r="Y4260" t="s">
        <v>57912</v>
      </c>
      <c r="AA4260" t="s">
        <v>57913</v>
      </c>
      <c r="AB4260" t="s">
        <v>57914</v>
      </c>
      <c r="AD4260" t="s">
        <v>57915</v>
      </c>
      <c r="AF4260" t="s">
        <v>57916</v>
      </c>
      <c r="AG4260" t="s">
        <v>57917</v>
      </c>
      <c r="AH4260" t="s">
        <v>57918</v>
      </c>
      <c r="AL4260" t="s">
        <v>1985</v>
      </c>
      <c r="AM4260" t="s">
        <v>13599</v>
      </c>
      <c r="AQ4260" t="s">
        <v>13586</v>
      </c>
      <c r="AR4260" t="s">
        <v>13600</v>
      </c>
      <c r="AS4260" t="s">
        <v>547</v>
      </c>
      <c r="AT4260" t="s">
        <v>13927</v>
      </c>
      <c r="AU4260" t="s">
        <v>13795</v>
      </c>
      <c r="AV4260" t="s">
        <v>13602</v>
      </c>
      <c r="AW4260" t="s">
        <v>547</v>
      </c>
      <c r="AX4260" t="s">
        <v>290</v>
      </c>
      <c r="AY4260" t="s">
        <v>22204</v>
      </c>
      <c r="AZ4260" t="s">
        <v>299</v>
      </c>
      <c r="BA4260" t="s">
        <v>57919</v>
      </c>
    </row>
    <row r="4261" spans="2:53" x14ac:dyDescent="0.3">
      <c r="B4261" t="s">
        <v>57920</v>
      </c>
      <c r="C4261" s="83">
        <v>44007</v>
      </c>
      <c r="D4261" t="s">
        <v>57921</v>
      </c>
      <c r="E4261" t="s">
        <v>57922</v>
      </c>
      <c r="F4261" t="s">
        <v>57923</v>
      </c>
      <c r="G4261" t="s">
        <v>57924</v>
      </c>
      <c r="H4261" s="83">
        <v>43895</v>
      </c>
      <c r="I4261">
        <v>20200305</v>
      </c>
      <c r="J4261" t="s">
        <v>13583</v>
      </c>
      <c r="K4261" t="s">
        <v>13584</v>
      </c>
      <c r="L4261" t="s">
        <v>57925</v>
      </c>
      <c r="M4261" t="s">
        <v>13586</v>
      </c>
      <c r="N4261" t="s">
        <v>13528</v>
      </c>
      <c r="O4261" t="s">
        <v>13612</v>
      </c>
      <c r="P4261" t="s">
        <v>109</v>
      </c>
      <c r="Q4261" t="s">
        <v>279</v>
      </c>
      <c r="R4261" t="s">
        <v>22504</v>
      </c>
      <c r="S4261" t="s">
        <v>57226</v>
      </c>
      <c r="T4261" t="s">
        <v>13589</v>
      </c>
      <c r="U4261" t="s">
        <v>23704</v>
      </c>
      <c r="V4261" t="s">
        <v>17180</v>
      </c>
      <c r="W4261" t="s">
        <v>105</v>
      </c>
      <c r="AD4261" t="s">
        <v>57926</v>
      </c>
      <c r="AF4261" t="s">
        <v>13802</v>
      </c>
      <c r="AG4261" t="s">
        <v>57927</v>
      </c>
      <c r="AH4261" t="s">
        <v>57928</v>
      </c>
      <c r="AL4261" t="s">
        <v>1985</v>
      </c>
      <c r="AM4261" t="s">
        <v>13599</v>
      </c>
      <c r="AQ4261" t="s">
        <v>13586</v>
      </c>
      <c r="AR4261" t="s">
        <v>13600</v>
      </c>
      <c r="AS4261" t="s">
        <v>105</v>
      </c>
      <c r="AT4261" t="s">
        <v>13625</v>
      </c>
      <c r="AU4261" t="s">
        <v>13601</v>
      </c>
      <c r="AV4261" t="s">
        <v>13602</v>
      </c>
      <c r="AW4261" t="s">
        <v>105</v>
      </c>
      <c r="AX4261" t="s">
        <v>291</v>
      </c>
      <c r="AY4261" t="s">
        <v>21463</v>
      </c>
      <c r="AZ4261" t="s">
        <v>19858</v>
      </c>
      <c r="BA4261" t="s">
        <v>57929</v>
      </c>
    </row>
    <row r="4262" spans="2:53" x14ac:dyDescent="0.3">
      <c r="B4262" t="s">
        <v>57930</v>
      </c>
      <c r="C4262" s="83">
        <v>44007</v>
      </c>
      <c r="D4262" t="s">
        <v>57931</v>
      </c>
      <c r="E4262" t="s">
        <v>57932</v>
      </c>
      <c r="G4262" t="s">
        <v>31344</v>
      </c>
      <c r="H4262" s="83">
        <v>43903</v>
      </c>
      <c r="I4262">
        <v>20200313</v>
      </c>
      <c r="J4262" t="s">
        <v>13583</v>
      </c>
      <c r="K4262" t="s">
        <v>13584</v>
      </c>
      <c r="L4262" t="s">
        <v>57933</v>
      </c>
      <c r="M4262" t="s">
        <v>13611</v>
      </c>
      <c r="N4262" t="s">
        <v>13528</v>
      </c>
      <c r="O4262" t="s">
        <v>13612</v>
      </c>
      <c r="P4262" t="s">
        <v>109</v>
      </c>
      <c r="Q4262" t="s">
        <v>279</v>
      </c>
      <c r="R4262" t="s">
        <v>24279</v>
      </c>
      <c r="S4262" t="s">
        <v>31371</v>
      </c>
      <c r="T4262" t="s">
        <v>13589</v>
      </c>
      <c r="U4262" t="s">
        <v>16202</v>
      </c>
      <c r="V4262" t="s">
        <v>15096</v>
      </c>
      <c r="W4262" t="s">
        <v>2161</v>
      </c>
      <c r="X4262" t="s">
        <v>15110</v>
      </c>
      <c r="Y4262" t="s">
        <v>57934</v>
      </c>
      <c r="AA4262" t="s">
        <v>57935</v>
      </c>
      <c r="AB4262" t="s">
        <v>57936</v>
      </c>
      <c r="AC4262" t="s">
        <v>57937</v>
      </c>
      <c r="AD4262" t="s">
        <v>57938</v>
      </c>
      <c r="AF4262" t="s">
        <v>57939</v>
      </c>
      <c r="AG4262" t="s">
        <v>57940</v>
      </c>
      <c r="AH4262" t="s">
        <v>57941</v>
      </c>
      <c r="AL4262" t="s">
        <v>1985</v>
      </c>
      <c r="AM4262" t="s">
        <v>13599</v>
      </c>
      <c r="AQ4262" t="s">
        <v>13611</v>
      </c>
      <c r="AR4262" t="s">
        <v>13600</v>
      </c>
      <c r="AS4262" t="s">
        <v>2161</v>
      </c>
      <c r="AT4262" t="s">
        <v>13625</v>
      </c>
      <c r="AU4262" t="s">
        <v>13601</v>
      </c>
      <c r="AV4262" t="s">
        <v>13602</v>
      </c>
      <c r="AW4262" t="s">
        <v>2161</v>
      </c>
      <c r="AX4262" t="s">
        <v>292</v>
      </c>
      <c r="AY4262" t="s">
        <v>21715</v>
      </c>
      <c r="AZ4262" t="s">
        <v>19858</v>
      </c>
      <c r="BA4262" t="s">
        <v>57942</v>
      </c>
    </row>
    <row r="4263" spans="2:53" x14ac:dyDescent="0.3">
      <c r="B4263" t="s">
        <v>57943</v>
      </c>
      <c r="C4263" s="83">
        <v>44007</v>
      </c>
      <c r="D4263" t="s">
        <v>57944</v>
      </c>
      <c r="E4263" t="s">
        <v>57945</v>
      </c>
      <c r="G4263" t="s">
        <v>31344</v>
      </c>
      <c r="H4263" s="83">
        <v>43903</v>
      </c>
      <c r="I4263">
        <v>20200313</v>
      </c>
      <c r="J4263" t="s">
        <v>13583</v>
      </c>
      <c r="K4263" t="s">
        <v>13584</v>
      </c>
      <c r="L4263" t="s">
        <v>57946</v>
      </c>
      <c r="M4263" t="s">
        <v>13611</v>
      </c>
      <c r="N4263" t="s">
        <v>13528</v>
      </c>
      <c r="O4263" t="s">
        <v>13612</v>
      </c>
      <c r="P4263" t="s">
        <v>109</v>
      </c>
      <c r="Q4263" t="s">
        <v>279</v>
      </c>
      <c r="R4263" t="s">
        <v>26156</v>
      </c>
      <c r="S4263" t="s">
        <v>20799</v>
      </c>
      <c r="T4263" t="s">
        <v>13589</v>
      </c>
      <c r="U4263" t="s">
        <v>16202</v>
      </c>
      <c r="V4263" t="s">
        <v>15096</v>
      </c>
      <c r="W4263" t="s">
        <v>2161</v>
      </c>
      <c r="X4263" t="s">
        <v>15110</v>
      </c>
      <c r="Y4263" t="s">
        <v>57934</v>
      </c>
      <c r="AA4263" t="s">
        <v>57935</v>
      </c>
      <c r="AB4263" t="s">
        <v>57936</v>
      </c>
      <c r="AC4263" t="s">
        <v>57937</v>
      </c>
      <c r="AD4263" t="s">
        <v>57947</v>
      </c>
      <c r="AF4263" t="s">
        <v>57939</v>
      </c>
      <c r="AG4263" t="s">
        <v>57940</v>
      </c>
      <c r="AH4263" t="s">
        <v>57948</v>
      </c>
      <c r="AL4263" t="s">
        <v>1985</v>
      </c>
      <c r="AM4263" t="s">
        <v>13599</v>
      </c>
      <c r="AQ4263" t="s">
        <v>13611</v>
      </c>
      <c r="AR4263" t="s">
        <v>13600</v>
      </c>
      <c r="AS4263" t="s">
        <v>2161</v>
      </c>
      <c r="AT4263" t="s">
        <v>13625</v>
      </c>
      <c r="AU4263" t="s">
        <v>13601</v>
      </c>
      <c r="AV4263" t="s">
        <v>13602</v>
      </c>
      <c r="AW4263" t="s">
        <v>2161</v>
      </c>
      <c r="AX4263" t="s">
        <v>292</v>
      </c>
      <c r="AY4263" t="s">
        <v>21715</v>
      </c>
      <c r="AZ4263" t="s">
        <v>19858</v>
      </c>
      <c r="BA4263" t="s">
        <v>57949</v>
      </c>
    </row>
    <row r="4264" spans="2:53" x14ac:dyDescent="0.3">
      <c r="B4264" t="s">
        <v>57950</v>
      </c>
      <c r="C4264" s="83">
        <v>44007</v>
      </c>
      <c r="D4264" t="s">
        <v>57951</v>
      </c>
      <c r="E4264" t="s">
        <v>57952</v>
      </c>
      <c r="F4264" t="s">
        <v>57953</v>
      </c>
      <c r="G4264" t="s">
        <v>2269</v>
      </c>
      <c r="H4264" s="83">
        <v>43905</v>
      </c>
      <c r="I4264">
        <v>20200315</v>
      </c>
      <c r="J4264" t="s">
        <v>13583</v>
      </c>
      <c r="K4264" t="s">
        <v>13584</v>
      </c>
      <c r="L4264" t="s">
        <v>57954</v>
      </c>
      <c r="M4264" t="s">
        <v>13611</v>
      </c>
      <c r="N4264" t="s">
        <v>13528</v>
      </c>
      <c r="O4264" t="s">
        <v>13612</v>
      </c>
      <c r="P4264" t="s">
        <v>22488</v>
      </c>
      <c r="Q4264" t="s">
        <v>279</v>
      </c>
      <c r="R4264" t="s">
        <v>24117</v>
      </c>
      <c r="S4264" t="s">
        <v>57955</v>
      </c>
      <c r="T4264" t="s">
        <v>13589</v>
      </c>
      <c r="U4264" t="s">
        <v>23704</v>
      </c>
      <c r="V4264" t="s">
        <v>15096</v>
      </c>
      <c r="W4264" t="s">
        <v>2161</v>
      </c>
      <c r="X4264" t="s">
        <v>13617</v>
      </c>
      <c r="Y4264" t="s">
        <v>57956</v>
      </c>
      <c r="AA4264" t="s">
        <v>45008</v>
      </c>
      <c r="AB4264" t="s">
        <v>45009</v>
      </c>
      <c r="AD4264" t="s">
        <v>57957</v>
      </c>
      <c r="AF4264" t="s">
        <v>57958</v>
      </c>
      <c r="AG4264" t="s">
        <v>57959</v>
      </c>
      <c r="AH4264" t="s">
        <v>57960</v>
      </c>
      <c r="AL4264" t="s">
        <v>1985</v>
      </c>
      <c r="AM4264" t="s">
        <v>13599</v>
      </c>
      <c r="AQ4264" t="s">
        <v>13611</v>
      </c>
      <c r="AR4264" t="s">
        <v>13600</v>
      </c>
      <c r="AS4264" t="s">
        <v>2161</v>
      </c>
      <c r="AT4264" t="s">
        <v>13625</v>
      </c>
      <c r="AU4264" t="s">
        <v>13928</v>
      </c>
      <c r="AV4264" t="s">
        <v>13602</v>
      </c>
      <c r="AW4264" t="s">
        <v>2161</v>
      </c>
      <c r="AX4264" t="s">
        <v>292</v>
      </c>
      <c r="AY4264" t="s">
        <v>21715</v>
      </c>
      <c r="AZ4264" t="s">
        <v>19858</v>
      </c>
      <c r="BA4264" t="s">
        <v>57961</v>
      </c>
    </row>
    <row r="4265" spans="2:53" x14ac:dyDescent="0.3">
      <c r="B4265" t="s">
        <v>57962</v>
      </c>
      <c r="C4265" s="83">
        <v>44007</v>
      </c>
      <c r="D4265" t="s">
        <v>57963</v>
      </c>
      <c r="E4265" t="s">
        <v>57964</v>
      </c>
      <c r="G4265" t="s">
        <v>57965</v>
      </c>
      <c r="H4265" s="83">
        <v>43906</v>
      </c>
      <c r="I4265">
        <v>20200316</v>
      </c>
      <c r="J4265" t="s">
        <v>13583</v>
      </c>
      <c r="K4265" t="s">
        <v>13584</v>
      </c>
      <c r="L4265" t="s">
        <v>57966</v>
      </c>
      <c r="M4265" t="s">
        <v>13611</v>
      </c>
      <c r="N4265" t="s">
        <v>13528</v>
      </c>
      <c r="O4265" t="s">
        <v>13612</v>
      </c>
      <c r="P4265" t="s">
        <v>109</v>
      </c>
      <c r="Q4265" t="s">
        <v>279</v>
      </c>
      <c r="R4265" t="s">
        <v>45683</v>
      </c>
      <c r="S4265" t="s">
        <v>13795</v>
      </c>
      <c r="T4265" t="s">
        <v>13589</v>
      </c>
      <c r="U4265" t="s">
        <v>16202</v>
      </c>
      <c r="V4265" t="s">
        <v>15096</v>
      </c>
      <c r="W4265" t="s">
        <v>2161</v>
      </c>
      <c r="X4265" t="s">
        <v>13617</v>
      </c>
      <c r="Y4265" t="s">
        <v>57967</v>
      </c>
      <c r="AA4265" t="s">
        <v>57968</v>
      </c>
      <c r="AB4265" t="s">
        <v>57969</v>
      </c>
      <c r="AC4265" t="s">
        <v>57970</v>
      </c>
      <c r="AD4265" t="s">
        <v>57971</v>
      </c>
      <c r="AF4265" t="s">
        <v>13802</v>
      </c>
      <c r="AG4265" t="s">
        <v>57972</v>
      </c>
      <c r="AH4265" t="s">
        <v>57973</v>
      </c>
      <c r="AL4265" t="s">
        <v>1985</v>
      </c>
      <c r="AM4265" t="s">
        <v>13599</v>
      </c>
      <c r="AQ4265" t="s">
        <v>13611</v>
      </c>
      <c r="AR4265" t="s">
        <v>13600</v>
      </c>
      <c r="AS4265" t="s">
        <v>2161</v>
      </c>
      <c r="AT4265" t="s">
        <v>13625</v>
      </c>
      <c r="AU4265" t="s">
        <v>13601</v>
      </c>
      <c r="AV4265" t="s">
        <v>13602</v>
      </c>
      <c r="AW4265" t="s">
        <v>2161</v>
      </c>
      <c r="AX4265" t="s">
        <v>292</v>
      </c>
      <c r="AY4265" t="s">
        <v>21715</v>
      </c>
      <c r="AZ4265" t="s">
        <v>19858</v>
      </c>
      <c r="BA4265" t="s">
        <v>57974</v>
      </c>
    </row>
    <row r="4266" spans="2:53" x14ac:dyDescent="0.3">
      <c r="B4266" t="s">
        <v>57975</v>
      </c>
      <c r="C4266" s="83">
        <v>44007</v>
      </c>
      <c r="D4266" t="s">
        <v>57976</v>
      </c>
      <c r="E4266" t="s">
        <v>57977</v>
      </c>
      <c r="G4266" t="s">
        <v>57965</v>
      </c>
      <c r="H4266" s="83">
        <v>43906</v>
      </c>
      <c r="I4266">
        <v>20200316</v>
      </c>
      <c r="J4266" t="s">
        <v>13583</v>
      </c>
      <c r="K4266" t="s">
        <v>13584</v>
      </c>
      <c r="L4266" t="s">
        <v>57978</v>
      </c>
      <c r="M4266" t="s">
        <v>13611</v>
      </c>
      <c r="N4266" t="s">
        <v>13528</v>
      </c>
      <c r="O4266" t="s">
        <v>13612</v>
      </c>
      <c r="P4266" t="s">
        <v>109</v>
      </c>
      <c r="Q4266" t="s">
        <v>279</v>
      </c>
      <c r="R4266" t="s">
        <v>56840</v>
      </c>
      <c r="S4266" t="s">
        <v>20799</v>
      </c>
      <c r="T4266" t="s">
        <v>13589</v>
      </c>
      <c r="U4266" t="s">
        <v>23797</v>
      </c>
      <c r="V4266" t="s">
        <v>15096</v>
      </c>
      <c r="W4266" t="s">
        <v>2161</v>
      </c>
      <c r="X4266" t="s">
        <v>13617</v>
      </c>
      <c r="Y4266" t="s">
        <v>57967</v>
      </c>
      <c r="AA4266" t="s">
        <v>57968</v>
      </c>
      <c r="AB4266" t="s">
        <v>57969</v>
      </c>
      <c r="AC4266" t="s">
        <v>57970</v>
      </c>
      <c r="AD4266" t="s">
        <v>57979</v>
      </c>
      <c r="AF4266" t="s">
        <v>13802</v>
      </c>
      <c r="AG4266" t="s">
        <v>57972</v>
      </c>
      <c r="AH4266" t="s">
        <v>57973</v>
      </c>
      <c r="AL4266" t="s">
        <v>1985</v>
      </c>
      <c r="AM4266" t="s">
        <v>13599</v>
      </c>
      <c r="AQ4266" t="s">
        <v>13611</v>
      </c>
      <c r="AR4266" t="s">
        <v>13600</v>
      </c>
      <c r="AS4266" t="s">
        <v>2161</v>
      </c>
      <c r="AT4266" t="s">
        <v>13625</v>
      </c>
      <c r="AU4266" t="s">
        <v>13601</v>
      </c>
      <c r="AV4266" t="s">
        <v>13602</v>
      </c>
      <c r="AW4266" t="s">
        <v>2161</v>
      </c>
      <c r="AX4266" t="s">
        <v>292</v>
      </c>
      <c r="AY4266" t="s">
        <v>21715</v>
      </c>
      <c r="AZ4266" t="s">
        <v>19858</v>
      </c>
      <c r="BA4266" t="s">
        <v>57980</v>
      </c>
    </row>
    <row r="4267" spans="2:53" x14ac:dyDescent="0.3">
      <c r="B4267" t="s">
        <v>57981</v>
      </c>
      <c r="C4267" s="83">
        <v>44007</v>
      </c>
      <c r="D4267" t="s">
        <v>57982</v>
      </c>
      <c r="E4267" t="s">
        <v>57983</v>
      </c>
      <c r="F4267" t="s">
        <v>57984</v>
      </c>
      <c r="G4267" t="s">
        <v>57985</v>
      </c>
      <c r="H4267" s="83">
        <v>43909</v>
      </c>
      <c r="I4267">
        <v>20200319</v>
      </c>
      <c r="J4267" t="s">
        <v>13583</v>
      </c>
      <c r="K4267" t="s">
        <v>13584</v>
      </c>
      <c r="L4267" t="s">
        <v>57986</v>
      </c>
      <c r="M4267" t="s">
        <v>13611</v>
      </c>
      <c r="N4267" t="s">
        <v>13528</v>
      </c>
      <c r="O4267" t="s">
        <v>13612</v>
      </c>
      <c r="P4267" t="s">
        <v>109</v>
      </c>
      <c r="Q4267" t="s">
        <v>279</v>
      </c>
      <c r="R4267" t="s">
        <v>22641</v>
      </c>
      <c r="S4267" t="s">
        <v>20820</v>
      </c>
      <c r="T4267" t="s">
        <v>13636</v>
      </c>
      <c r="W4267" t="s">
        <v>517</v>
      </c>
      <c r="Y4267" t="s">
        <v>57987</v>
      </c>
      <c r="AA4267" t="s">
        <v>57988</v>
      </c>
      <c r="AB4267" t="s">
        <v>57989</v>
      </c>
      <c r="AD4267" t="s">
        <v>57990</v>
      </c>
      <c r="AF4267" t="s">
        <v>13622</v>
      </c>
      <c r="AG4267" t="s">
        <v>57991</v>
      </c>
      <c r="AH4267" t="s">
        <v>57992</v>
      </c>
      <c r="AL4267" t="s">
        <v>1985</v>
      </c>
      <c r="AM4267" t="s">
        <v>13599</v>
      </c>
      <c r="AQ4267" t="s">
        <v>13611</v>
      </c>
      <c r="AR4267" t="s">
        <v>13643</v>
      </c>
      <c r="AS4267" t="s">
        <v>517</v>
      </c>
      <c r="AT4267" t="s">
        <v>13625</v>
      </c>
      <c r="AU4267" t="s">
        <v>13601</v>
      </c>
      <c r="AV4267" t="s">
        <v>13602</v>
      </c>
      <c r="AW4267" t="s">
        <v>517</v>
      </c>
      <c r="AX4267" t="s">
        <v>291</v>
      </c>
      <c r="AY4267" t="s">
        <v>20844</v>
      </c>
      <c r="AZ4267" t="s">
        <v>19858</v>
      </c>
      <c r="BA4267" t="s">
        <v>57993</v>
      </c>
    </row>
    <row r="4268" spans="2:53" x14ac:dyDescent="0.3">
      <c r="B4268" t="s">
        <v>57994</v>
      </c>
      <c r="C4268" s="83">
        <v>44007</v>
      </c>
      <c r="D4268" t="s">
        <v>57995</v>
      </c>
      <c r="E4268" t="s">
        <v>57996</v>
      </c>
      <c r="F4268" t="s">
        <v>57997</v>
      </c>
      <c r="G4268" t="s">
        <v>57998</v>
      </c>
      <c r="H4268" s="83">
        <v>43912</v>
      </c>
      <c r="I4268">
        <v>20200322</v>
      </c>
      <c r="J4268" t="s">
        <v>13583</v>
      </c>
      <c r="K4268" t="s">
        <v>13584</v>
      </c>
      <c r="L4268" t="s">
        <v>57999</v>
      </c>
      <c r="M4268" t="s">
        <v>13611</v>
      </c>
      <c r="N4268" t="s">
        <v>13528</v>
      </c>
      <c r="O4268" t="s">
        <v>13612</v>
      </c>
      <c r="P4268" t="s">
        <v>109</v>
      </c>
      <c r="Q4268" t="s">
        <v>279</v>
      </c>
      <c r="R4268" t="s">
        <v>20798</v>
      </c>
      <c r="S4268" t="s">
        <v>23687</v>
      </c>
      <c r="T4268" t="s">
        <v>19849</v>
      </c>
      <c r="W4268" t="s">
        <v>58000</v>
      </c>
      <c r="X4268" t="s">
        <v>13617</v>
      </c>
      <c r="Y4268" t="s">
        <v>58001</v>
      </c>
      <c r="AA4268" t="s">
        <v>58002</v>
      </c>
      <c r="AB4268" t="s">
        <v>58003</v>
      </c>
      <c r="AC4268" t="s">
        <v>58004</v>
      </c>
      <c r="AD4268" t="s">
        <v>58005</v>
      </c>
      <c r="AF4268" t="s">
        <v>58006</v>
      </c>
      <c r="AG4268" t="s">
        <v>24157</v>
      </c>
      <c r="AH4268" t="s">
        <v>58007</v>
      </c>
      <c r="AL4268" t="s">
        <v>1985</v>
      </c>
      <c r="AM4268" t="s">
        <v>13599</v>
      </c>
      <c r="AQ4268" t="s">
        <v>13611</v>
      </c>
      <c r="AR4268" t="s">
        <v>13643</v>
      </c>
      <c r="AS4268" t="s">
        <v>2161</v>
      </c>
      <c r="AT4268" t="s">
        <v>13625</v>
      </c>
      <c r="AU4268" t="s">
        <v>13601</v>
      </c>
      <c r="AV4268" t="s">
        <v>13602</v>
      </c>
      <c r="AW4268" t="s">
        <v>2161</v>
      </c>
      <c r="AX4268" t="s">
        <v>292</v>
      </c>
      <c r="AY4268" t="s">
        <v>21715</v>
      </c>
      <c r="AZ4268" t="s">
        <v>19858</v>
      </c>
      <c r="BA4268" t="s">
        <v>58008</v>
      </c>
    </row>
    <row r="4269" spans="2:53" x14ac:dyDescent="0.3">
      <c r="B4269" t="s">
        <v>57994</v>
      </c>
      <c r="C4269" s="83">
        <v>44007</v>
      </c>
      <c r="D4269" t="s">
        <v>57995</v>
      </c>
      <c r="E4269" t="s">
        <v>57996</v>
      </c>
      <c r="F4269" t="s">
        <v>57997</v>
      </c>
      <c r="G4269" t="s">
        <v>57998</v>
      </c>
      <c r="H4269" s="83">
        <v>43912</v>
      </c>
      <c r="I4269">
        <v>20200322</v>
      </c>
      <c r="J4269" t="s">
        <v>13583</v>
      </c>
      <c r="K4269" t="s">
        <v>13584</v>
      </c>
      <c r="L4269" t="s">
        <v>57999</v>
      </c>
      <c r="M4269" t="s">
        <v>13611</v>
      </c>
      <c r="N4269" t="s">
        <v>13528</v>
      </c>
      <c r="O4269" t="s">
        <v>13612</v>
      </c>
      <c r="P4269" t="s">
        <v>109</v>
      </c>
      <c r="Q4269" t="s">
        <v>279</v>
      </c>
      <c r="R4269" t="s">
        <v>20798</v>
      </c>
      <c r="S4269" t="s">
        <v>23687</v>
      </c>
      <c r="T4269" t="s">
        <v>19849</v>
      </c>
      <c r="W4269" t="s">
        <v>58000</v>
      </c>
      <c r="X4269" t="s">
        <v>13617</v>
      </c>
      <c r="Y4269" t="s">
        <v>58001</v>
      </c>
      <c r="AA4269" t="s">
        <v>58002</v>
      </c>
      <c r="AB4269" t="s">
        <v>58003</v>
      </c>
      <c r="AC4269" t="s">
        <v>58004</v>
      </c>
      <c r="AD4269" t="s">
        <v>58005</v>
      </c>
      <c r="AF4269" t="s">
        <v>58006</v>
      </c>
      <c r="AG4269" t="s">
        <v>24157</v>
      </c>
      <c r="AH4269" t="s">
        <v>58007</v>
      </c>
      <c r="AL4269" t="s">
        <v>1985</v>
      </c>
      <c r="AM4269" t="s">
        <v>13599</v>
      </c>
      <c r="AQ4269" t="s">
        <v>13611</v>
      </c>
      <c r="AR4269" t="s">
        <v>13643</v>
      </c>
      <c r="AS4269" t="s">
        <v>6534</v>
      </c>
      <c r="AT4269" t="s">
        <v>13625</v>
      </c>
      <c r="AU4269" t="s">
        <v>13601</v>
      </c>
      <c r="AV4269" t="s">
        <v>13602</v>
      </c>
      <c r="AW4269" t="s">
        <v>6534</v>
      </c>
      <c r="AX4269" t="s">
        <v>294</v>
      </c>
      <c r="AY4269" t="s">
        <v>25850</v>
      </c>
      <c r="AZ4269" t="s">
        <v>299</v>
      </c>
      <c r="BA4269" t="s">
        <v>58008</v>
      </c>
    </row>
    <row r="4270" spans="2:53" x14ac:dyDescent="0.3">
      <c r="B4270" t="s">
        <v>57994</v>
      </c>
      <c r="C4270" s="83">
        <v>44007</v>
      </c>
      <c r="D4270" t="s">
        <v>57995</v>
      </c>
      <c r="E4270" t="s">
        <v>57996</v>
      </c>
      <c r="F4270" t="s">
        <v>57997</v>
      </c>
      <c r="G4270" t="s">
        <v>57998</v>
      </c>
      <c r="H4270" s="83">
        <v>43912</v>
      </c>
      <c r="I4270">
        <v>20200322</v>
      </c>
      <c r="J4270" t="s">
        <v>13583</v>
      </c>
      <c r="K4270" t="s">
        <v>13584</v>
      </c>
      <c r="L4270" t="s">
        <v>57999</v>
      </c>
      <c r="M4270" t="s">
        <v>13611</v>
      </c>
      <c r="N4270" t="s">
        <v>13528</v>
      </c>
      <c r="O4270" t="s">
        <v>13612</v>
      </c>
      <c r="P4270" t="s">
        <v>109</v>
      </c>
      <c r="Q4270" t="s">
        <v>279</v>
      </c>
      <c r="R4270" t="s">
        <v>20798</v>
      </c>
      <c r="S4270" t="s">
        <v>23687</v>
      </c>
      <c r="T4270" t="s">
        <v>19849</v>
      </c>
      <c r="W4270" t="s">
        <v>58000</v>
      </c>
      <c r="X4270" t="s">
        <v>13617</v>
      </c>
      <c r="Y4270" t="s">
        <v>58001</v>
      </c>
      <c r="AA4270" t="s">
        <v>58002</v>
      </c>
      <c r="AB4270" t="s">
        <v>58003</v>
      </c>
      <c r="AC4270" t="s">
        <v>58004</v>
      </c>
      <c r="AD4270" t="s">
        <v>58005</v>
      </c>
      <c r="AF4270" t="s">
        <v>58006</v>
      </c>
      <c r="AG4270" t="s">
        <v>24157</v>
      </c>
      <c r="AH4270" t="s">
        <v>58007</v>
      </c>
      <c r="AL4270" t="s">
        <v>1985</v>
      </c>
      <c r="AM4270" t="s">
        <v>13599</v>
      </c>
      <c r="AQ4270" t="s">
        <v>13611</v>
      </c>
      <c r="AR4270" t="s">
        <v>13643</v>
      </c>
      <c r="AS4270" t="s">
        <v>11157</v>
      </c>
      <c r="AT4270" t="s">
        <v>13625</v>
      </c>
      <c r="AU4270" t="s">
        <v>13601</v>
      </c>
      <c r="AV4270" t="s">
        <v>13602</v>
      </c>
      <c r="AW4270" t="s">
        <v>11157</v>
      </c>
      <c r="AX4270" t="s">
        <v>294</v>
      </c>
      <c r="AY4270" t="s">
        <v>26655</v>
      </c>
      <c r="AZ4270" t="s">
        <v>299</v>
      </c>
      <c r="BA4270" t="s">
        <v>58008</v>
      </c>
    </row>
    <row r="4271" spans="2:53" x14ac:dyDescent="0.3">
      <c r="B4271" t="s">
        <v>57994</v>
      </c>
      <c r="C4271" s="83">
        <v>44007</v>
      </c>
      <c r="D4271" t="s">
        <v>57995</v>
      </c>
      <c r="E4271" t="s">
        <v>57996</v>
      </c>
      <c r="F4271" t="s">
        <v>57997</v>
      </c>
      <c r="G4271" t="s">
        <v>57998</v>
      </c>
      <c r="H4271" s="83">
        <v>43912</v>
      </c>
      <c r="I4271">
        <v>20200322</v>
      </c>
      <c r="J4271" t="s">
        <v>13583</v>
      </c>
      <c r="K4271" t="s">
        <v>13584</v>
      </c>
      <c r="L4271" t="s">
        <v>57999</v>
      </c>
      <c r="M4271" t="s">
        <v>13611</v>
      </c>
      <c r="N4271" t="s">
        <v>13528</v>
      </c>
      <c r="O4271" t="s">
        <v>13612</v>
      </c>
      <c r="P4271" t="s">
        <v>109</v>
      </c>
      <c r="Q4271" t="s">
        <v>279</v>
      </c>
      <c r="R4271" t="s">
        <v>20798</v>
      </c>
      <c r="S4271" t="s">
        <v>23687</v>
      </c>
      <c r="T4271" t="s">
        <v>19849</v>
      </c>
      <c r="W4271" t="s">
        <v>58000</v>
      </c>
      <c r="X4271" t="s">
        <v>13617</v>
      </c>
      <c r="Y4271" t="s">
        <v>58001</v>
      </c>
      <c r="AA4271" t="s">
        <v>58002</v>
      </c>
      <c r="AB4271" t="s">
        <v>58003</v>
      </c>
      <c r="AC4271" t="s">
        <v>58004</v>
      </c>
      <c r="AD4271" t="s">
        <v>58005</v>
      </c>
      <c r="AF4271" t="s">
        <v>58006</v>
      </c>
      <c r="AG4271" t="s">
        <v>24157</v>
      </c>
      <c r="AH4271" t="s">
        <v>58007</v>
      </c>
      <c r="AL4271" t="s">
        <v>1985</v>
      </c>
      <c r="AM4271" t="s">
        <v>13599</v>
      </c>
      <c r="AQ4271" t="s">
        <v>13611</v>
      </c>
      <c r="AR4271" t="s">
        <v>13643</v>
      </c>
      <c r="AS4271" t="s">
        <v>72</v>
      </c>
      <c r="AT4271" t="s">
        <v>13625</v>
      </c>
      <c r="AU4271" t="s">
        <v>13601</v>
      </c>
      <c r="AV4271" t="s">
        <v>13602</v>
      </c>
      <c r="AW4271" t="s">
        <v>72</v>
      </c>
      <c r="AX4271" t="s">
        <v>291</v>
      </c>
      <c r="AY4271" t="s">
        <v>19857</v>
      </c>
      <c r="AZ4271" t="s">
        <v>19858</v>
      </c>
      <c r="BA4271" t="s">
        <v>58008</v>
      </c>
    </row>
    <row r="4272" spans="2:53" x14ac:dyDescent="0.3">
      <c r="B4272" t="s">
        <v>57994</v>
      </c>
      <c r="C4272" s="83">
        <v>44007</v>
      </c>
      <c r="D4272" t="s">
        <v>57995</v>
      </c>
      <c r="E4272" t="s">
        <v>57996</v>
      </c>
      <c r="F4272" t="s">
        <v>57997</v>
      </c>
      <c r="G4272" t="s">
        <v>57998</v>
      </c>
      <c r="H4272" s="83">
        <v>43912</v>
      </c>
      <c r="I4272">
        <v>20200322</v>
      </c>
      <c r="J4272" t="s">
        <v>13583</v>
      </c>
      <c r="K4272" t="s">
        <v>13584</v>
      </c>
      <c r="L4272" t="s">
        <v>57999</v>
      </c>
      <c r="M4272" t="s">
        <v>13611</v>
      </c>
      <c r="N4272" t="s">
        <v>13528</v>
      </c>
      <c r="O4272" t="s">
        <v>13612</v>
      </c>
      <c r="P4272" t="s">
        <v>109</v>
      </c>
      <c r="Q4272" t="s">
        <v>279</v>
      </c>
      <c r="R4272" t="s">
        <v>20798</v>
      </c>
      <c r="S4272" t="s">
        <v>23687</v>
      </c>
      <c r="T4272" t="s">
        <v>19849</v>
      </c>
      <c r="W4272" t="s">
        <v>58000</v>
      </c>
      <c r="X4272" t="s">
        <v>13617</v>
      </c>
      <c r="Y4272" t="s">
        <v>58001</v>
      </c>
      <c r="AA4272" t="s">
        <v>58002</v>
      </c>
      <c r="AB4272" t="s">
        <v>58003</v>
      </c>
      <c r="AC4272" t="s">
        <v>58004</v>
      </c>
      <c r="AD4272" t="s">
        <v>58005</v>
      </c>
      <c r="AF4272" t="s">
        <v>58006</v>
      </c>
      <c r="AG4272" t="s">
        <v>24157</v>
      </c>
      <c r="AH4272" t="s">
        <v>58007</v>
      </c>
      <c r="AL4272" t="s">
        <v>1985</v>
      </c>
      <c r="AM4272" t="s">
        <v>13599</v>
      </c>
      <c r="AQ4272" t="s">
        <v>13611</v>
      </c>
      <c r="AR4272" t="s">
        <v>13643</v>
      </c>
      <c r="AS4272" t="s">
        <v>105</v>
      </c>
      <c r="AT4272" t="s">
        <v>13625</v>
      </c>
      <c r="AU4272" t="s">
        <v>13601</v>
      </c>
      <c r="AV4272" t="s">
        <v>13602</v>
      </c>
      <c r="AW4272" t="s">
        <v>105</v>
      </c>
      <c r="AX4272" t="s">
        <v>291</v>
      </c>
      <c r="AY4272" t="s">
        <v>21463</v>
      </c>
      <c r="AZ4272" t="s">
        <v>19858</v>
      </c>
      <c r="BA4272" t="s">
        <v>58008</v>
      </c>
    </row>
    <row r="4273" spans="2:53" x14ac:dyDescent="0.3">
      <c r="B4273" t="s">
        <v>58009</v>
      </c>
      <c r="C4273" s="83">
        <v>44007</v>
      </c>
      <c r="D4273" t="s">
        <v>58010</v>
      </c>
      <c r="E4273" t="s">
        <v>58011</v>
      </c>
      <c r="F4273" t="s">
        <v>58012</v>
      </c>
      <c r="G4273" t="s">
        <v>58013</v>
      </c>
      <c r="H4273" s="83">
        <v>43909</v>
      </c>
      <c r="I4273">
        <v>20200319</v>
      </c>
      <c r="J4273" t="s">
        <v>13583</v>
      </c>
      <c r="K4273" t="s">
        <v>13584</v>
      </c>
      <c r="L4273" t="s">
        <v>58014</v>
      </c>
      <c r="M4273" t="s">
        <v>13586</v>
      </c>
      <c r="N4273" t="s">
        <v>13528</v>
      </c>
      <c r="O4273" t="s">
        <v>13612</v>
      </c>
      <c r="P4273" t="s">
        <v>13613</v>
      </c>
      <c r="Q4273" t="s">
        <v>279</v>
      </c>
      <c r="R4273" t="s">
        <v>20798</v>
      </c>
      <c r="S4273" t="s">
        <v>58015</v>
      </c>
      <c r="T4273" t="s">
        <v>19849</v>
      </c>
      <c r="W4273" t="s">
        <v>517</v>
      </c>
      <c r="Y4273" t="s">
        <v>58016</v>
      </c>
      <c r="AC4273" t="s">
        <v>58013</v>
      </c>
      <c r="AD4273" t="s">
        <v>58017</v>
      </c>
      <c r="AF4273" t="s">
        <v>58018</v>
      </c>
      <c r="AG4273" t="s">
        <v>58019</v>
      </c>
      <c r="AH4273" t="s">
        <v>58020</v>
      </c>
      <c r="AL4273" t="s">
        <v>1985</v>
      </c>
      <c r="AM4273" t="s">
        <v>13599</v>
      </c>
      <c r="AQ4273" t="s">
        <v>13586</v>
      </c>
      <c r="AR4273" t="s">
        <v>13643</v>
      </c>
      <c r="AS4273" t="s">
        <v>517</v>
      </c>
      <c r="AT4273" t="s">
        <v>13625</v>
      </c>
      <c r="AU4273" t="s">
        <v>13626</v>
      </c>
      <c r="AV4273" t="s">
        <v>13602</v>
      </c>
      <c r="AW4273" t="s">
        <v>517</v>
      </c>
      <c r="AX4273" t="s">
        <v>291</v>
      </c>
      <c r="AY4273" t="s">
        <v>20844</v>
      </c>
      <c r="AZ4273" t="s">
        <v>19858</v>
      </c>
      <c r="BA4273" t="s">
        <v>58021</v>
      </c>
    </row>
    <row r="4274" spans="2:53" x14ac:dyDescent="0.3">
      <c r="B4274" t="s">
        <v>58022</v>
      </c>
      <c r="C4274" s="83">
        <v>44007</v>
      </c>
      <c r="D4274" t="s">
        <v>58023</v>
      </c>
      <c r="E4274" t="s">
        <v>58024</v>
      </c>
      <c r="G4274" t="s">
        <v>47664</v>
      </c>
      <c r="H4274" s="83">
        <v>43914</v>
      </c>
      <c r="I4274">
        <v>20200324</v>
      </c>
      <c r="J4274" t="s">
        <v>13583</v>
      </c>
      <c r="K4274" t="s">
        <v>13584</v>
      </c>
      <c r="L4274" t="s">
        <v>58025</v>
      </c>
      <c r="M4274" t="s">
        <v>13586</v>
      </c>
      <c r="N4274" t="s">
        <v>13528</v>
      </c>
      <c r="O4274" t="s">
        <v>23778</v>
      </c>
      <c r="P4274" t="s">
        <v>109</v>
      </c>
      <c r="Q4274" t="s">
        <v>279</v>
      </c>
      <c r="R4274" t="s">
        <v>20798</v>
      </c>
      <c r="T4274" t="s">
        <v>21512</v>
      </c>
      <c r="W4274" t="s">
        <v>58026</v>
      </c>
      <c r="X4274" t="s">
        <v>13617</v>
      </c>
      <c r="Y4274" t="s">
        <v>58027</v>
      </c>
      <c r="AA4274" t="s">
        <v>58028</v>
      </c>
      <c r="AB4274" t="s">
        <v>58029</v>
      </c>
      <c r="AC4274" t="s">
        <v>58030</v>
      </c>
      <c r="AD4274" t="s">
        <v>58031</v>
      </c>
      <c r="AF4274" t="s">
        <v>41724</v>
      </c>
      <c r="AG4274" t="s">
        <v>23522</v>
      </c>
      <c r="AL4274" t="s">
        <v>1985</v>
      </c>
      <c r="AM4274" t="s">
        <v>13599</v>
      </c>
      <c r="AQ4274" t="s">
        <v>13586</v>
      </c>
      <c r="AR4274" t="s">
        <v>14001</v>
      </c>
      <c r="AS4274" t="s">
        <v>2161</v>
      </c>
      <c r="AT4274" t="s">
        <v>14373</v>
      </c>
      <c r="AU4274" t="s">
        <v>13601</v>
      </c>
      <c r="AV4274" t="s">
        <v>13602</v>
      </c>
      <c r="AW4274" t="s">
        <v>2161</v>
      </c>
      <c r="AX4274" t="s">
        <v>292</v>
      </c>
      <c r="AY4274" t="s">
        <v>21715</v>
      </c>
      <c r="AZ4274" t="s">
        <v>19858</v>
      </c>
      <c r="BA4274" t="s">
        <v>58032</v>
      </c>
    </row>
    <row r="4275" spans="2:53" x14ac:dyDescent="0.3">
      <c r="B4275" t="s">
        <v>58022</v>
      </c>
      <c r="C4275" s="83">
        <v>44007</v>
      </c>
      <c r="D4275" t="s">
        <v>58023</v>
      </c>
      <c r="E4275" t="s">
        <v>58024</v>
      </c>
      <c r="G4275" t="s">
        <v>47664</v>
      </c>
      <c r="H4275" s="83">
        <v>43914</v>
      </c>
      <c r="I4275">
        <v>20200324</v>
      </c>
      <c r="J4275" t="s">
        <v>13583</v>
      </c>
      <c r="K4275" t="s">
        <v>13584</v>
      </c>
      <c r="L4275" t="s">
        <v>58025</v>
      </c>
      <c r="M4275" t="s">
        <v>13586</v>
      </c>
      <c r="N4275" t="s">
        <v>13528</v>
      </c>
      <c r="O4275" t="s">
        <v>23778</v>
      </c>
      <c r="P4275" t="s">
        <v>109</v>
      </c>
      <c r="Q4275" t="s">
        <v>279</v>
      </c>
      <c r="R4275" t="s">
        <v>20798</v>
      </c>
      <c r="T4275" t="s">
        <v>21512</v>
      </c>
      <c r="W4275" t="s">
        <v>58026</v>
      </c>
      <c r="X4275" t="s">
        <v>13617</v>
      </c>
      <c r="Y4275" t="s">
        <v>58027</v>
      </c>
      <c r="AA4275" t="s">
        <v>58028</v>
      </c>
      <c r="AB4275" t="s">
        <v>58029</v>
      </c>
      <c r="AC4275" t="s">
        <v>58030</v>
      </c>
      <c r="AD4275" t="s">
        <v>58031</v>
      </c>
      <c r="AF4275" t="s">
        <v>41724</v>
      </c>
      <c r="AG4275" t="s">
        <v>23522</v>
      </c>
      <c r="AL4275" t="s">
        <v>1985</v>
      </c>
      <c r="AM4275" t="s">
        <v>13599</v>
      </c>
      <c r="AQ4275" t="s">
        <v>13586</v>
      </c>
      <c r="AR4275" t="s">
        <v>14001</v>
      </c>
      <c r="AS4275" t="s">
        <v>84</v>
      </c>
      <c r="AT4275" t="s">
        <v>14373</v>
      </c>
      <c r="AU4275" t="s">
        <v>13601</v>
      </c>
      <c r="AV4275" t="s">
        <v>13602</v>
      </c>
      <c r="AW4275" t="s">
        <v>84</v>
      </c>
      <c r="AX4275" t="s">
        <v>293</v>
      </c>
      <c r="AY4275" t="s">
        <v>22197</v>
      </c>
      <c r="AZ4275" t="s">
        <v>19858</v>
      </c>
      <c r="BA4275" t="s">
        <v>58032</v>
      </c>
    </row>
    <row r="4276" spans="2:53" x14ac:dyDescent="0.3">
      <c r="B4276" t="s">
        <v>58022</v>
      </c>
      <c r="C4276" s="83">
        <v>44007</v>
      </c>
      <c r="D4276" t="s">
        <v>58023</v>
      </c>
      <c r="E4276" t="s">
        <v>58024</v>
      </c>
      <c r="G4276" t="s">
        <v>47664</v>
      </c>
      <c r="H4276" s="83">
        <v>43914</v>
      </c>
      <c r="I4276">
        <v>20200324</v>
      </c>
      <c r="J4276" t="s">
        <v>13583</v>
      </c>
      <c r="K4276" t="s">
        <v>13584</v>
      </c>
      <c r="L4276" t="s">
        <v>58025</v>
      </c>
      <c r="M4276" t="s">
        <v>13586</v>
      </c>
      <c r="N4276" t="s">
        <v>13528</v>
      </c>
      <c r="O4276" t="s">
        <v>23778</v>
      </c>
      <c r="P4276" t="s">
        <v>109</v>
      </c>
      <c r="Q4276" t="s">
        <v>279</v>
      </c>
      <c r="R4276" t="s">
        <v>20798</v>
      </c>
      <c r="T4276" t="s">
        <v>21512</v>
      </c>
      <c r="W4276" t="s">
        <v>58026</v>
      </c>
      <c r="X4276" t="s">
        <v>13617</v>
      </c>
      <c r="Y4276" t="s">
        <v>58027</v>
      </c>
      <c r="AA4276" t="s">
        <v>58028</v>
      </c>
      <c r="AB4276" t="s">
        <v>58029</v>
      </c>
      <c r="AC4276" t="s">
        <v>58030</v>
      </c>
      <c r="AD4276" t="s">
        <v>58031</v>
      </c>
      <c r="AF4276" t="s">
        <v>41724</v>
      </c>
      <c r="AG4276" t="s">
        <v>23522</v>
      </c>
      <c r="AL4276" t="s">
        <v>1985</v>
      </c>
      <c r="AM4276" t="s">
        <v>13599</v>
      </c>
      <c r="AQ4276" t="s">
        <v>13586</v>
      </c>
      <c r="AR4276" t="s">
        <v>14001</v>
      </c>
      <c r="AS4276" t="s">
        <v>511</v>
      </c>
      <c r="AT4276" t="s">
        <v>14373</v>
      </c>
      <c r="AU4276" t="s">
        <v>13601</v>
      </c>
      <c r="AV4276" t="s">
        <v>13602</v>
      </c>
      <c r="AW4276" t="s">
        <v>511</v>
      </c>
      <c r="AX4276" t="s">
        <v>291</v>
      </c>
      <c r="AY4276" t="s">
        <v>26919</v>
      </c>
      <c r="AZ4276" t="s">
        <v>19858</v>
      </c>
      <c r="BA4276" t="s">
        <v>58032</v>
      </c>
    </row>
    <row r="4277" spans="2:53" x14ac:dyDescent="0.3">
      <c r="B4277" t="s">
        <v>58022</v>
      </c>
      <c r="C4277" s="83">
        <v>44007</v>
      </c>
      <c r="D4277" t="s">
        <v>58023</v>
      </c>
      <c r="E4277" t="s">
        <v>58024</v>
      </c>
      <c r="G4277" t="s">
        <v>47664</v>
      </c>
      <c r="H4277" s="83">
        <v>43914</v>
      </c>
      <c r="I4277">
        <v>20200324</v>
      </c>
      <c r="J4277" t="s">
        <v>13583</v>
      </c>
      <c r="K4277" t="s">
        <v>13584</v>
      </c>
      <c r="L4277" t="s">
        <v>58025</v>
      </c>
      <c r="M4277" t="s">
        <v>13586</v>
      </c>
      <c r="N4277" t="s">
        <v>13528</v>
      </c>
      <c r="O4277" t="s">
        <v>23778</v>
      </c>
      <c r="P4277" t="s">
        <v>109</v>
      </c>
      <c r="Q4277" t="s">
        <v>279</v>
      </c>
      <c r="R4277" t="s">
        <v>20798</v>
      </c>
      <c r="T4277" t="s">
        <v>21512</v>
      </c>
      <c r="W4277" t="s">
        <v>58026</v>
      </c>
      <c r="X4277" t="s">
        <v>13617</v>
      </c>
      <c r="Y4277" t="s">
        <v>58027</v>
      </c>
      <c r="AA4277" t="s">
        <v>58028</v>
      </c>
      <c r="AB4277" t="s">
        <v>58029</v>
      </c>
      <c r="AC4277" t="s">
        <v>58030</v>
      </c>
      <c r="AD4277" t="s">
        <v>58031</v>
      </c>
      <c r="AF4277" t="s">
        <v>41724</v>
      </c>
      <c r="AG4277" t="s">
        <v>23522</v>
      </c>
      <c r="AL4277" t="s">
        <v>1985</v>
      </c>
      <c r="AM4277" t="s">
        <v>13599</v>
      </c>
      <c r="AQ4277" t="s">
        <v>13586</v>
      </c>
      <c r="AR4277" t="s">
        <v>14001</v>
      </c>
      <c r="AS4277" t="s">
        <v>512</v>
      </c>
      <c r="AT4277" t="s">
        <v>14373</v>
      </c>
      <c r="AU4277" t="s">
        <v>13601</v>
      </c>
      <c r="AV4277" t="s">
        <v>13602</v>
      </c>
      <c r="AW4277" t="s">
        <v>512</v>
      </c>
      <c r="AX4277" t="s">
        <v>291</v>
      </c>
      <c r="AY4277" t="s">
        <v>22131</v>
      </c>
      <c r="AZ4277" t="s">
        <v>19858</v>
      </c>
      <c r="BA4277" t="s">
        <v>58032</v>
      </c>
    </row>
    <row r="4278" spans="2:53" x14ac:dyDescent="0.3">
      <c r="B4278" t="s">
        <v>58022</v>
      </c>
      <c r="C4278" s="83">
        <v>44007</v>
      </c>
      <c r="D4278" t="s">
        <v>58023</v>
      </c>
      <c r="E4278" t="s">
        <v>58024</v>
      </c>
      <c r="G4278" t="s">
        <v>47664</v>
      </c>
      <c r="H4278" s="83">
        <v>43914</v>
      </c>
      <c r="I4278">
        <v>20200324</v>
      </c>
      <c r="J4278" t="s">
        <v>13583</v>
      </c>
      <c r="K4278" t="s">
        <v>13584</v>
      </c>
      <c r="L4278" t="s">
        <v>58025</v>
      </c>
      <c r="M4278" t="s">
        <v>13586</v>
      </c>
      <c r="N4278" t="s">
        <v>13528</v>
      </c>
      <c r="O4278" t="s">
        <v>23778</v>
      </c>
      <c r="P4278" t="s">
        <v>109</v>
      </c>
      <c r="Q4278" t="s">
        <v>279</v>
      </c>
      <c r="R4278" t="s">
        <v>20798</v>
      </c>
      <c r="T4278" t="s">
        <v>21512</v>
      </c>
      <c r="W4278" t="s">
        <v>58026</v>
      </c>
      <c r="X4278" t="s">
        <v>13617</v>
      </c>
      <c r="Y4278" t="s">
        <v>58027</v>
      </c>
      <c r="AA4278" t="s">
        <v>58028</v>
      </c>
      <c r="AB4278" t="s">
        <v>58029</v>
      </c>
      <c r="AC4278" t="s">
        <v>58030</v>
      </c>
      <c r="AD4278" t="s">
        <v>58031</v>
      </c>
      <c r="AF4278" t="s">
        <v>41724</v>
      </c>
      <c r="AG4278" t="s">
        <v>23522</v>
      </c>
      <c r="AL4278" t="s">
        <v>1985</v>
      </c>
      <c r="AM4278" t="s">
        <v>13599</v>
      </c>
      <c r="AQ4278" t="s">
        <v>13586</v>
      </c>
      <c r="AR4278" t="s">
        <v>14001</v>
      </c>
      <c r="AS4278" t="s">
        <v>68</v>
      </c>
      <c r="AT4278" t="s">
        <v>14373</v>
      </c>
      <c r="AU4278" t="s">
        <v>13601</v>
      </c>
      <c r="AV4278" t="s">
        <v>13602</v>
      </c>
      <c r="AW4278" t="s">
        <v>68</v>
      </c>
      <c r="AX4278" t="s">
        <v>292</v>
      </c>
      <c r="AY4278" t="s">
        <v>21462</v>
      </c>
      <c r="AZ4278" t="s">
        <v>19858</v>
      </c>
      <c r="BA4278" t="s">
        <v>58032</v>
      </c>
    </row>
    <row r="4279" spans="2:53" x14ac:dyDescent="0.3">
      <c r="B4279" t="s">
        <v>58022</v>
      </c>
      <c r="C4279" s="83">
        <v>44007</v>
      </c>
      <c r="D4279" t="s">
        <v>58023</v>
      </c>
      <c r="E4279" t="s">
        <v>58024</v>
      </c>
      <c r="G4279" t="s">
        <v>47664</v>
      </c>
      <c r="H4279" s="83">
        <v>43914</v>
      </c>
      <c r="I4279">
        <v>20200324</v>
      </c>
      <c r="J4279" t="s">
        <v>13583</v>
      </c>
      <c r="K4279" t="s">
        <v>13584</v>
      </c>
      <c r="L4279" t="s">
        <v>58025</v>
      </c>
      <c r="M4279" t="s">
        <v>13586</v>
      </c>
      <c r="N4279" t="s">
        <v>13528</v>
      </c>
      <c r="O4279" t="s">
        <v>23778</v>
      </c>
      <c r="P4279" t="s">
        <v>109</v>
      </c>
      <c r="Q4279" t="s">
        <v>279</v>
      </c>
      <c r="R4279" t="s">
        <v>20798</v>
      </c>
      <c r="T4279" t="s">
        <v>21512</v>
      </c>
      <c r="W4279" t="s">
        <v>58026</v>
      </c>
      <c r="X4279" t="s">
        <v>13617</v>
      </c>
      <c r="Y4279" t="s">
        <v>58027</v>
      </c>
      <c r="AA4279" t="s">
        <v>58028</v>
      </c>
      <c r="AB4279" t="s">
        <v>58029</v>
      </c>
      <c r="AC4279" t="s">
        <v>58030</v>
      </c>
      <c r="AD4279" t="s">
        <v>58031</v>
      </c>
      <c r="AF4279" t="s">
        <v>41724</v>
      </c>
      <c r="AG4279" t="s">
        <v>23522</v>
      </c>
      <c r="AL4279" t="s">
        <v>1985</v>
      </c>
      <c r="AM4279" t="s">
        <v>13599</v>
      </c>
      <c r="AQ4279" t="s">
        <v>13586</v>
      </c>
      <c r="AR4279" t="s">
        <v>14001</v>
      </c>
      <c r="AS4279" t="s">
        <v>28194</v>
      </c>
      <c r="AT4279" t="s">
        <v>14373</v>
      </c>
      <c r="AU4279" t="s">
        <v>13601</v>
      </c>
      <c r="AV4279" t="s">
        <v>13602</v>
      </c>
      <c r="AW4279" t="s">
        <v>28194</v>
      </c>
      <c r="AX4279" t="s">
        <v>290</v>
      </c>
      <c r="AY4279" t="s">
        <v>28195</v>
      </c>
      <c r="AZ4279" t="s">
        <v>19858</v>
      </c>
      <c r="BA4279" t="s">
        <v>58032</v>
      </c>
    </row>
    <row r="4280" spans="2:53" x14ac:dyDescent="0.3">
      <c r="B4280" t="s">
        <v>58022</v>
      </c>
      <c r="C4280" s="83">
        <v>44007</v>
      </c>
      <c r="D4280" t="s">
        <v>58023</v>
      </c>
      <c r="E4280" t="s">
        <v>58024</v>
      </c>
      <c r="G4280" t="s">
        <v>47664</v>
      </c>
      <c r="H4280" s="83">
        <v>43914</v>
      </c>
      <c r="I4280">
        <v>20200324</v>
      </c>
      <c r="J4280" t="s">
        <v>13583</v>
      </c>
      <c r="K4280" t="s">
        <v>13584</v>
      </c>
      <c r="L4280" t="s">
        <v>58025</v>
      </c>
      <c r="M4280" t="s">
        <v>13586</v>
      </c>
      <c r="N4280" t="s">
        <v>13528</v>
      </c>
      <c r="O4280" t="s">
        <v>23778</v>
      </c>
      <c r="P4280" t="s">
        <v>109</v>
      </c>
      <c r="Q4280" t="s">
        <v>279</v>
      </c>
      <c r="R4280" t="s">
        <v>20798</v>
      </c>
      <c r="T4280" t="s">
        <v>21512</v>
      </c>
      <c r="W4280" t="s">
        <v>58026</v>
      </c>
      <c r="X4280" t="s">
        <v>13617</v>
      </c>
      <c r="Y4280" t="s">
        <v>58027</v>
      </c>
      <c r="AA4280" t="s">
        <v>58028</v>
      </c>
      <c r="AB4280" t="s">
        <v>58029</v>
      </c>
      <c r="AC4280" t="s">
        <v>58030</v>
      </c>
      <c r="AD4280" t="s">
        <v>58031</v>
      </c>
      <c r="AF4280" t="s">
        <v>41724</v>
      </c>
      <c r="AG4280" t="s">
        <v>23522</v>
      </c>
      <c r="AL4280" t="s">
        <v>1985</v>
      </c>
      <c r="AM4280" t="s">
        <v>13599</v>
      </c>
      <c r="AQ4280" t="s">
        <v>13586</v>
      </c>
      <c r="AR4280" t="s">
        <v>14001</v>
      </c>
      <c r="AS4280" t="s">
        <v>32086</v>
      </c>
      <c r="AT4280" t="s">
        <v>14373</v>
      </c>
      <c r="AU4280" t="s">
        <v>13601</v>
      </c>
      <c r="AV4280" t="s">
        <v>13602</v>
      </c>
      <c r="AW4280" t="s">
        <v>32086</v>
      </c>
      <c r="AX4280" t="s">
        <v>291</v>
      </c>
      <c r="AY4280" t="s">
        <v>28197</v>
      </c>
      <c r="AZ4280" t="s">
        <v>19858</v>
      </c>
      <c r="BA4280" t="s">
        <v>58032</v>
      </c>
    </row>
    <row r="4281" spans="2:53" x14ac:dyDescent="0.3">
      <c r="B4281" t="s">
        <v>58022</v>
      </c>
      <c r="C4281" s="83">
        <v>44007</v>
      </c>
      <c r="D4281" t="s">
        <v>58023</v>
      </c>
      <c r="E4281" t="s">
        <v>58024</v>
      </c>
      <c r="G4281" t="s">
        <v>47664</v>
      </c>
      <c r="H4281" s="83">
        <v>43914</v>
      </c>
      <c r="I4281">
        <v>20200324</v>
      </c>
      <c r="J4281" t="s">
        <v>13583</v>
      </c>
      <c r="K4281" t="s">
        <v>13584</v>
      </c>
      <c r="L4281" t="s">
        <v>58025</v>
      </c>
      <c r="M4281" t="s">
        <v>13586</v>
      </c>
      <c r="N4281" t="s">
        <v>13528</v>
      </c>
      <c r="O4281" t="s">
        <v>23778</v>
      </c>
      <c r="P4281" t="s">
        <v>109</v>
      </c>
      <c r="Q4281" t="s">
        <v>279</v>
      </c>
      <c r="R4281" t="s">
        <v>20798</v>
      </c>
      <c r="T4281" t="s">
        <v>21512</v>
      </c>
      <c r="W4281" t="s">
        <v>58026</v>
      </c>
      <c r="X4281" t="s">
        <v>13617</v>
      </c>
      <c r="Y4281" t="s">
        <v>58027</v>
      </c>
      <c r="AA4281" t="s">
        <v>58028</v>
      </c>
      <c r="AB4281" t="s">
        <v>58029</v>
      </c>
      <c r="AC4281" t="s">
        <v>58030</v>
      </c>
      <c r="AD4281" t="s">
        <v>58031</v>
      </c>
      <c r="AF4281" t="s">
        <v>41724</v>
      </c>
      <c r="AG4281" t="s">
        <v>23522</v>
      </c>
      <c r="AL4281" t="s">
        <v>1985</v>
      </c>
      <c r="AM4281" t="s">
        <v>13599</v>
      </c>
      <c r="AQ4281" t="s">
        <v>13586</v>
      </c>
      <c r="AR4281" t="s">
        <v>14001</v>
      </c>
      <c r="AS4281" t="s">
        <v>513</v>
      </c>
      <c r="AT4281" t="s">
        <v>14373</v>
      </c>
      <c r="AU4281" t="s">
        <v>13601</v>
      </c>
      <c r="AV4281" t="s">
        <v>13602</v>
      </c>
      <c r="AW4281" t="s">
        <v>513</v>
      </c>
      <c r="AX4281" t="s">
        <v>291</v>
      </c>
      <c r="AY4281" t="s">
        <v>22427</v>
      </c>
      <c r="AZ4281" t="s">
        <v>19858</v>
      </c>
      <c r="BA4281" t="s">
        <v>58032</v>
      </c>
    </row>
    <row r="4282" spans="2:53" x14ac:dyDescent="0.3">
      <c r="B4282" t="s">
        <v>58022</v>
      </c>
      <c r="C4282" s="83">
        <v>44007</v>
      </c>
      <c r="D4282" t="s">
        <v>58023</v>
      </c>
      <c r="E4282" t="s">
        <v>58024</v>
      </c>
      <c r="G4282" t="s">
        <v>47664</v>
      </c>
      <c r="H4282" s="83">
        <v>43914</v>
      </c>
      <c r="I4282">
        <v>20200324</v>
      </c>
      <c r="J4282" t="s">
        <v>13583</v>
      </c>
      <c r="K4282" t="s">
        <v>13584</v>
      </c>
      <c r="L4282" t="s">
        <v>58025</v>
      </c>
      <c r="M4282" t="s">
        <v>13586</v>
      </c>
      <c r="N4282" t="s">
        <v>13528</v>
      </c>
      <c r="O4282" t="s">
        <v>23778</v>
      </c>
      <c r="P4282" t="s">
        <v>109</v>
      </c>
      <c r="Q4282" t="s">
        <v>279</v>
      </c>
      <c r="R4282" t="s">
        <v>20798</v>
      </c>
      <c r="T4282" t="s">
        <v>21512</v>
      </c>
      <c r="W4282" t="s">
        <v>58026</v>
      </c>
      <c r="X4282" t="s">
        <v>13617</v>
      </c>
      <c r="Y4282" t="s">
        <v>58027</v>
      </c>
      <c r="AA4282" t="s">
        <v>58028</v>
      </c>
      <c r="AB4282" t="s">
        <v>58029</v>
      </c>
      <c r="AC4282" t="s">
        <v>58030</v>
      </c>
      <c r="AD4282" t="s">
        <v>58031</v>
      </c>
      <c r="AF4282" t="s">
        <v>41724</v>
      </c>
      <c r="AG4282" t="s">
        <v>23522</v>
      </c>
      <c r="AL4282" t="s">
        <v>1985</v>
      </c>
      <c r="AM4282" t="s">
        <v>13599</v>
      </c>
      <c r="AQ4282" t="s">
        <v>13586</v>
      </c>
      <c r="AR4282" t="s">
        <v>14001</v>
      </c>
      <c r="AS4282" t="s">
        <v>28210</v>
      </c>
      <c r="AT4282" t="s">
        <v>14373</v>
      </c>
      <c r="AU4282" t="s">
        <v>13601</v>
      </c>
      <c r="AV4282" t="s">
        <v>13602</v>
      </c>
      <c r="AW4282" t="s">
        <v>28210</v>
      </c>
      <c r="AX4282" t="s">
        <v>291</v>
      </c>
      <c r="AY4282" t="s">
        <v>28211</v>
      </c>
      <c r="AZ4282" t="s">
        <v>19858</v>
      </c>
      <c r="BA4282" t="s">
        <v>58032</v>
      </c>
    </row>
    <row r="4283" spans="2:53" x14ac:dyDescent="0.3">
      <c r="B4283" t="s">
        <v>58022</v>
      </c>
      <c r="C4283" s="83">
        <v>44007</v>
      </c>
      <c r="D4283" t="s">
        <v>58023</v>
      </c>
      <c r="E4283" t="s">
        <v>58024</v>
      </c>
      <c r="G4283" t="s">
        <v>47664</v>
      </c>
      <c r="H4283" s="83">
        <v>43914</v>
      </c>
      <c r="I4283">
        <v>20200324</v>
      </c>
      <c r="J4283" t="s">
        <v>13583</v>
      </c>
      <c r="K4283" t="s">
        <v>13584</v>
      </c>
      <c r="L4283" t="s">
        <v>58025</v>
      </c>
      <c r="M4283" t="s">
        <v>13586</v>
      </c>
      <c r="N4283" t="s">
        <v>13528</v>
      </c>
      <c r="O4283" t="s">
        <v>23778</v>
      </c>
      <c r="P4283" t="s">
        <v>109</v>
      </c>
      <c r="Q4283" t="s">
        <v>279</v>
      </c>
      <c r="R4283" t="s">
        <v>20798</v>
      </c>
      <c r="T4283" t="s">
        <v>21512</v>
      </c>
      <c r="W4283" t="s">
        <v>58026</v>
      </c>
      <c r="X4283" t="s">
        <v>13617</v>
      </c>
      <c r="Y4283" t="s">
        <v>58027</v>
      </c>
      <c r="AA4283" t="s">
        <v>58028</v>
      </c>
      <c r="AB4283" t="s">
        <v>58029</v>
      </c>
      <c r="AC4283" t="s">
        <v>58030</v>
      </c>
      <c r="AD4283" t="s">
        <v>58031</v>
      </c>
      <c r="AF4283" t="s">
        <v>41724</v>
      </c>
      <c r="AG4283" t="s">
        <v>23522</v>
      </c>
      <c r="AL4283" t="s">
        <v>1985</v>
      </c>
      <c r="AM4283" t="s">
        <v>13599</v>
      </c>
      <c r="AQ4283" t="s">
        <v>13586</v>
      </c>
      <c r="AR4283" t="s">
        <v>14001</v>
      </c>
      <c r="AS4283" t="s">
        <v>72</v>
      </c>
      <c r="AT4283" t="s">
        <v>14373</v>
      </c>
      <c r="AU4283" t="s">
        <v>13601</v>
      </c>
      <c r="AV4283" t="s">
        <v>13602</v>
      </c>
      <c r="AW4283" t="s">
        <v>72</v>
      </c>
      <c r="AX4283" t="s">
        <v>291</v>
      </c>
      <c r="AY4283" t="s">
        <v>19857</v>
      </c>
      <c r="AZ4283" t="s">
        <v>19858</v>
      </c>
      <c r="BA4283" t="s">
        <v>58032</v>
      </c>
    </row>
    <row r="4284" spans="2:53" x14ac:dyDescent="0.3">
      <c r="B4284" t="s">
        <v>58022</v>
      </c>
      <c r="C4284" s="83">
        <v>44007</v>
      </c>
      <c r="D4284" t="s">
        <v>58023</v>
      </c>
      <c r="E4284" t="s">
        <v>58024</v>
      </c>
      <c r="G4284" t="s">
        <v>47664</v>
      </c>
      <c r="H4284" s="83">
        <v>43914</v>
      </c>
      <c r="I4284">
        <v>20200324</v>
      </c>
      <c r="J4284" t="s">
        <v>13583</v>
      </c>
      <c r="K4284" t="s">
        <v>13584</v>
      </c>
      <c r="L4284" t="s">
        <v>58025</v>
      </c>
      <c r="M4284" t="s">
        <v>13586</v>
      </c>
      <c r="N4284" t="s">
        <v>13528</v>
      </c>
      <c r="O4284" t="s">
        <v>23778</v>
      </c>
      <c r="P4284" t="s">
        <v>109</v>
      </c>
      <c r="Q4284" t="s">
        <v>279</v>
      </c>
      <c r="R4284" t="s">
        <v>20798</v>
      </c>
      <c r="T4284" t="s">
        <v>21512</v>
      </c>
      <c r="W4284" t="s">
        <v>58026</v>
      </c>
      <c r="X4284" t="s">
        <v>13617</v>
      </c>
      <c r="Y4284" t="s">
        <v>58027</v>
      </c>
      <c r="AA4284" t="s">
        <v>58028</v>
      </c>
      <c r="AB4284" t="s">
        <v>58029</v>
      </c>
      <c r="AC4284" t="s">
        <v>58030</v>
      </c>
      <c r="AD4284" t="s">
        <v>58031</v>
      </c>
      <c r="AF4284" t="s">
        <v>41724</v>
      </c>
      <c r="AG4284" t="s">
        <v>23522</v>
      </c>
      <c r="AL4284" t="s">
        <v>1985</v>
      </c>
      <c r="AM4284" t="s">
        <v>13599</v>
      </c>
      <c r="AQ4284" t="s">
        <v>13586</v>
      </c>
      <c r="AR4284" t="s">
        <v>14001</v>
      </c>
      <c r="AS4284" t="s">
        <v>117</v>
      </c>
      <c r="AT4284" t="s">
        <v>14373</v>
      </c>
      <c r="AU4284" t="s">
        <v>13601</v>
      </c>
      <c r="AV4284" t="s">
        <v>13602</v>
      </c>
      <c r="AW4284" t="s">
        <v>117</v>
      </c>
      <c r="AX4284" t="s">
        <v>291</v>
      </c>
      <c r="AY4284" t="s">
        <v>21468</v>
      </c>
      <c r="AZ4284" t="s">
        <v>19858</v>
      </c>
      <c r="BA4284" t="s">
        <v>58032</v>
      </c>
    </row>
    <row r="4285" spans="2:53" x14ac:dyDescent="0.3">
      <c r="B4285" t="s">
        <v>58022</v>
      </c>
      <c r="C4285" s="83">
        <v>44007</v>
      </c>
      <c r="D4285" t="s">
        <v>58023</v>
      </c>
      <c r="E4285" t="s">
        <v>58024</v>
      </c>
      <c r="G4285" t="s">
        <v>47664</v>
      </c>
      <c r="H4285" s="83">
        <v>43914</v>
      </c>
      <c r="I4285">
        <v>20200324</v>
      </c>
      <c r="J4285" t="s">
        <v>13583</v>
      </c>
      <c r="K4285" t="s">
        <v>13584</v>
      </c>
      <c r="L4285" t="s">
        <v>58025</v>
      </c>
      <c r="M4285" t="s">
        <v>13586</v>
      </c>
      <c r="N4285" t="s">
        <v>13528</v>
      </c>
      <c r="O4285" t="s">
        <v>23778</v>
      </c>
      <c r="P4285" t="s">
        <v>109</v>
      </c>
      <c r="Q4285" t="s">
        <v>279</v>
      </c>
      <c r="R4285" t="s">
        <v>20798</v>
      </c>
      <c r="T4285" t="s">
        <v>21512</v>
      </c>
      <c r="W4285" t="s">
        <v>58026</v>
      </c>
      <c r="X4285" t="s">
        <v>13617</v>
      </c>
      <c r="Y4285" t="s">
        <v>58027</v>
      </c>
      <c r="AA4285" t="s">
        <v>58028</v>
      </c>
      <c r="AB4285" t="s">
        <v>58029</v>
      </c>
      <c r="AC4285" t="s">
        <v>58030</v>
      </c>
      <c r="AD4285" t="s">
        <v>58031</v>
      </c>
      <c r="AF4285" t="s">
        <v>41724</v>
      </c>
      <c r="AG4285" t="s">
        <v>23522</v>
      </c>
      <c r="AL4285" t="s">
        <v>1985</v>
      </c>
      <c r="AM4285" t="s">
        <v>13599</v>
      </c>
      <c r="AQ4285" t="s">
        <v>13586</v>
      </c>
      <c r="AR4285" t="s">
        <v>14001</v>
      </c>
      <c r="AS4285" t="s">
        <v>23412</v>
      </c>
      <c r="AT4285" t="s">
        <v>14373</v>
      </c>
      <c r="AU4285" t="s">
        <v>13601</v>
      </c>
      <c r="AV4285" t="s">
        <v>13602</v>
      </c>
      <c r="AW4285" t="s">
        <v>23412</v>
      </c>
      <c r="AX4285" t="s">
        <v>291</v>
      </c>
      <c r="AY4285" t="s">
        <v>23422</v>
      </c>
      <c r="AZ4285" t="s">
        <v>19858</v>
      </c>
      <c r="BA4285" t="s">
        <v>58032</v>
      </c>
    </row>
    <row r="4286" spans="2:53" x14ac:dyDescent="0.3">
      <c r="B4286" t="s">
        <v>58022</v>
      </c>
      <c r="C4286" s="83">
        <v>44007</v>
      </c>
      <c r="D4286" t="s">
        <v>58023</v>
      </c>
      <c r="E4286" t="s">
        <v>58024</v>
      </c>
      <c r="G4286" t="s">
        <v>47664</v>
      </c>
      <c r="H4286" s="83">
        <v>43914</v>
      </c>
      <c r="I4286">
        <v>20200324</v>
      </c>
      <c r="J4286" t="s">
        <v>13583</v>
      </c>
      <c r="K4286" t="s">
        <v>13584</v>
      </c>
      <c r="L4286" t="s">
        <v>58025</v>
      </c>
      <c r="M4286" t="s">
        <v>13586</v>
      </c>
      <c r="N4286" t="s">
        <v>13528</v>
      </c>
      <c r="O4286" t="s">
        <v>23778</v>
      </c>
      <c r="P4286" t="s">
        <v>109</v>
      </c>
      <c r="Q4286" t="s">
        <v>279</v>
      </c>
      <c r="R4286" t="s">
        <v>20798</v>
      </c>
      <c r="T4286" t="s">
        <v>21512</v>
      </c>
      <c r="W4286" t="s">
        <v>58026</v>
      </c>
      <c r="X4286" t="s">
        <v>13617</v>
      </c>
      <c r="Y4286" t="s">
        <v>58027</v>
      </c>
      <c r="AA4286" t="s">
        <v>58028</v>
      </c>
      <c r="AB4286" t="s">
        <v>58029</v>
      </c>
      <c r="AC4286" t="s">
        <v>58030</v>
      </c>
      <c r="AD4286" t="s">
        <v>58031</v>
      </c>
      <c r="AF4286" t="s">
        <v>41724</v>
      </c>
      <c r="AG4286" t="s">
        <v>23522</v>
      </c>
      <c r="AL4286" t="s">
        <v>1985</v>
      </c>
      <c r="AM4286" t="s">
        <v>13599</v>
      </c>
      <c r="AQ4286" t="s">
        <v>13586</v>
      </c>
      <c r="AR4286" t="s">
        <v>14001</v>
      </c>
      <c r="AS4286" t="s">
        <v>28257</v>
      </c>
      <c r="AT4286" t="s">
        <v>14373</v>
      </c>
      <c r="AU4286" t="s">
        <v>13601</v>
      </c>
      <c r="AV4286" t="s">
        <v>13602</v>
      </c>
      <c r="AW4286" t="s">
        <v>28257</v>
      </c>
      <c r="AX4286" t="s">
        <v>291</v>
      </c>
      <c r="AY4286" t="s">
        <v>28258</v>
      </c>
      <c r="AZ4286" t="s">
        <v>19858</v>
      </c>
      <c r="BA4286" t="s">
        <v>58032</v>
      </c>
    </row>
    <row r="4287" spans="2:53" x14ac:dyDescent="0.3">
      <c r="B4287" t="s">
        <v>58022</v>
      </c>
      <c r="C4287" s="83">
        <v>44007</v>
      </c>
      <c r="D4287" t="s">
        <v>58023</v>
      </c>
      <c r="E4287" t="s">
        <v>58024</v>
      </c>
      <c r="G4287" t="s">
        <v>47664</v>
      </c>
      <c r="H4287" s="83">
        <v>43914</v>
      </c>
      <c r="I4287">
        <v>20200324</v>
      </c>
      <c r="J4287" t="s">
        <v>13583</v>
      </c>
      <c r="K4287" t="s">
        <v>13584</v>
      </c>
      <c r="L4287" t="s">
        <v>58025</v>
      </c>
      <c r="M4287" t="s">
        <v>13586</v>
      </c>
      <c r="N4287" t="s">
        <v>13528</v>
      </c>
      <c r="O4287" t="s">
        <v>23778</v>
      </c>
      <c r="P4287" t="s">
        <v>109</v>
      </c>
      <c r="Q4287" t="s">
        <v>279</v>
      </c>
      <c r="R4287" t="s">
        <v>20798</v>
      </c>
      <c r="T4287" t="s">
        <v>21512</v>
      </c>
      <c r="W4287" t="s">
        <v>58026</v>
      </c>
      <c r="X4287" t="s">
        <v>13617</v>
      </c>
      <c r="Y4287" t="s">
        <v>58027</v>
      </c>
      <c r="AA4287" t="s">
        <v>58028</v>
      </c>
      <c r="AB4287" t="s">
        <v>58029</v>
      </c>
      <c r="AC4287" t="s">
        <v>58030</v>
      </c>
      <c r="AD4287" t="s">
        <v>58031</v>
      </c>
      <c r="AF4287" t="s">
        <v>41724</v>
      </c>
      <c r="AG4287" t="s">
        <v>23522</v>
      </c>
      <c r="AL4287" t="s">
        <v>1985</v>
      </c>
      <c r="AM4287" t="s">
        <v>13599</v>
      </c>
      <c r="AQ4287" t="s">
        <v>13586</v>
      </c>
      <c r="AR4287" t="s">
        <v>14001</v>
      </c>
      <c r="AS4287" t="s">
        <v>28259</v>
      </c>
      <c r="AT4287" t="s">
        <v>14373</v>
      </c>
      <c r="AU4287" t="s">
        <v>13601</v>
      </c>
      <c r="AV4287" t="s">
        <v>13602</v>
      </c>
      <c r="AW4287" t="s">
        <v>28259</v>
      </c>
      <c r="AX4287" t="s">
        <v>291</v>
      </c>
      <c r="AY4287" t="s">
        <v>28260</v>
      </c>
      <c r="AZ4287" t="s">
        <v>19858</v>
      </c>
      <c r="BA4287" t="s">
        <v>58032</v>
      </c>
    </row>
    <row r="4288" spans="2:53" x14ac:dyDescent="0.3">
      <c r="B4288" t="s">
        <v>58022</v>
      </c>
      <c r="C4288" s="83">
        <v>44007</v>
      </c>
      <c r="D4288" t="s">
        <v>58023</v>
      </c>
      <c r="E4288" t="s">
        <v>58024</v>
      </c>
      <c r="G4288" t="s">
        <v>47664</v>
      </c>
      <c r="H4288" s="83">
        <v>43914</v>
      </c>
      <c r="I4288">
        <v>20200324</v>
      </c>
      <c r="J4288" t="s">
        <v>13583</v>
      </c>
      <c r="K4288" t="s">
        <v>13584</v>
      </c>
      <c r="L4288" t="s">
        <v>58025</v>
      </c>
      <c r="M4288" t="s">
        <v>13586</v>
      </c>
      <c r="N4288" t="s">
        <v>13528</v>
      </c>
      <c r="O4288" t="s">
        <v>23778</v>
      </c>
      <c r="P4288" t="s">
        <v>109</v>
      </c>
      <c r="Q4288" t="s">
        <v>279</v>
      </c>
      <c r="R4288" t="s">
        <v>20798</v>
      </c>
      <c r="T4288" t="s">
        <v>21512</v>
      </c>
      <c r="W4288" t="s">
        <v>58026</v>
      </c>
      <c r="X4288" t="s">
        <v>13617</v>
      </c>
      <c r="Y4288" t="s">
        <v>58027</v>
      </c>
      <c r="AA4288" t="s">
        <v>58028</v>
      </c>
      <c r="AB4288" t="s">
        <v>58029</v>
      </c>
      <c r="AC4288" t="s">
        <v>58030</v>
      </c>
      <c r="AD4288" t="s">
        <v>58031</v>
      </c>
      <c r="AF4288" t="s">
        <v>41724</v>
      </c>
      <c r="AG4288" t="s">
        <v>23522</v>
      </c>
      <c r="AL4288" t="s">
        <v>1985</v>
      </c>
      <c r="AM4288" t="s">
        <v>13599</v>
      </c>
      <c r="AQ4288" t="s">
        <v>13586</v>
      </c>
      <c r="AR4288" t="s">
        <v>14001</v>
      </c>
      <c r="AS4288" t="s">
        <v>516</v>
      </c>
      <c r="AT4288" t="s">
        <v>14373</v>
      </c>
      <c r="AU4288" t="s">
        <v>13601</v>
      </c>
      <c r="AV4288" t="s">
        <v>13602</v>
      </c>
      <c r="AW4288" t="s">
        <v>516</v>
      </c>
      <c r="AX4288" t="s">
        <v>291</v>
      </c>
      <c r="AY4288" t="s">
        <v>23713</v>
      </c>
      <c r="AZ4288" t="s">
        <v>19858</v>
      </c>
      <c r="BA4288" t="s">
        <v>58032</v>
      </c>
    </row>
    <row r="4289" spans="2:53" x14ac:dyDescent="0.3">
      <c r="B4289" t="s">
        <v>58022</v>
      </c>
      <c r="C4289" s="83">
        <v>44007</v>
      </c>
      <c r="D4289" t="s">
        <v>58023</v>
      </c>
      <c r="E4289" t="s">
        <v>58024</v>
      </c>
      <c r="G4289" t="s">
        <v>47664</v>
      </c>
      <c r="H4289" s="83">
        <v>43914</v>
      </c>
      <c r="I4289">
        <v>20200324</v>
      </c>
      <c r="J4289" t="s">
        <v>13583</v>
      </c>
      <c r="K4289" t="s">
        <v>13584</v>
      </c>
      <c r="L4289" t="s">
        <v>58025</v>
      </c>
      <c r="M4289" t="s">
        <v>13586</v>
      </c>
      <c r="N4289" t="s">
        <v>13528</v>
      </c>
      <c r="O4289" t="s">
        <v>23778</v>
      </c>
      <c r="P4289" t="s">
        <v>109</v>
      </c>
      <c r="Q4289" t="s">
        <v>279</v>
      </c>
      <c r="R4289" t="s">
        <v>20798</v>
      </c>
      <c r="T4289" t="s">
        <v>21512</v>
      </c>
      <c r="W4289" t="s">
        <v>58026</v>
      </c>
      <c r="X4289" t="s">
        <v>13617</v>
      </c>
      <c r="Y4289" t="s">
        <v>58027</v>
      </c>
      <c r="AA4289" t="s">
        <v>58028</v>
      </c>
      <c r="AB4289" t="s">
        <v>58029</v>
      </c>
      <c r="AC4289" t="s">
        <v>58030</v>
      </c>
      <c r="AD4289" t="s">
        <v>58031</v>
      </c>
      <c r="AF4289" t="s">
        <v>41724</v>
      </c>
      <c r="AG4289" t="s">
        <v>23522</v>
      </c>
      <c r="AL4289" t="s">
        <v>1985</v>
      </c>
      <c r="AM4289" t="s">
        <v>13599</v>
      </c>
      <c r="AQ4289" t="s">
        <v>13586</v>
      </c>
      <c r="AR4289" t="s">
        <v>14001</v>
      </c>
      <c r="AS4289" t="s">
        <v>21466</v>
      </c>
      <c r="AT4289" t="s">
        <v>14373</v>
      </c>
      <c r="AU4289" t="s">
        <v>13601</v>
      </c>
      <c r="AV4289" t="s">
        <v>13602</v>
      </c>
      <c r="AW4289" t="s">
        <v>21466</v>
      </c>
      <c r="AX4289" t="s">
        <v>290</v>
      </c>
      <c r="AY4289" t="s">
        <v>21467</v>
      </c>
      <c r="AZ4289" t="s">
        <v>19858</v>
      </c>
      <c r="BA4289" t="s">
        <v>58032</v>
      </c>
    </row>
    <row r="4290" spans="2:53" x14ac:dyDescent="0.3">
      <c r="B4290" t="s">
        <v>58022</v>
      </c>
      <c r="C4290" s="83">
        <v>44007</v>
      </c>
      <c r="D4290" t="s">
        <v>58023</v>
      </c>
      <c r="E4290" t="s">
        <v>58024</v>
      </c>
      <c r="G4290" t="s">
        <v>47664</v>
      </c>
      <c r="H4290" s="83">
        <v>43914</v>
      </c>
      <c r="I4290">
        <v>20200324</v>
      </c>
      <c r="J4290" t="s">
        <v>13583</v>
      </c>
      <c r="K4290" t="s">
        <v>13584</v>
      </c>
      <c r="L4290" t="s">
        <v>58025</v>
      </c>
      <c r="M4290" t="s">
        <v>13586</v>
      </c>
      <c r="N4290" t="s">
        <v>13528</v>
      </c>
      <c r="O4290" t="s">
        <v>23778</v>
      </c>
      <c r="P4290" t="s">
        <v>109</v>
      </c>
      <c r="Q4290" t="s">
        <v>279</v>
      </c>
      <c r="R4290" t="s">
        <v>20798</v>
      </c>
      <c r="T4290" t="s">
        <v>21512</v>
      </c>
      <c r="W4290" t="s">
        <v>58026</v>
      </c>
      <c r="X4290" t="s">
        <v>13617</v>
      </c>
      <c r="Y4290" t="s">
        <v>58027</v>
      </c>
      <c r="AA4290" t="s">
        <v>58028</v>
      </c>
      <c r="AB4290" t="s">
        <v>58029</v>
      </c>
      <c r="AC4290" t="s">
        <v>58030</v>
      </c>
      <c r="AD4290" t="s">
        <v>58031</v>
      </c>
      <c r="AF4290" t="s">
        <v>41724</v>
      </c>
      <c r="AG4290" t="s">
        <v>23522</v>
      </c>
      <c r="AL4290" t="s">
        <v>1985</v>
      </c>
      <c r="AM4290" t="s">
        <v>13599</v>
      </c>
      <c r="AQ4290" t="s">
        <v>13586</v>
      </c>
      <c r="AR4290" t="s">
        <v>14001</v>
      </c>
      <c r="AS4290" t="s">
        <v>517</v>
      </c>
      <c r="AT4290" t="s">
        <v>14373</v>
      </c>
      <c r="AU4290" t="s">
        <v>13601</v>
      </c>
      <c r="AV4290" t="s">
        <v>13602</v>
      </c>
      <c r="AW4290" t="s">
        <v>517</v>
      </c>
      <c r="AX4290" t="s">
        <v>291</v>
      </c>
      <c r="AY4290" t="s">
        <v>20844</v>
      </c>
      <c r="AZ4290" t="s">
        <v>19858</v>
      </c>
      <c r="BA4290" t="s">
        <v>58032</v>
      </c>
    </row>
    <row r="4291" spans="2:53" x14ac:dyDescent="0.3">
      <c r="B4291" t="s">
        <v>58022</v>
      </c>
      <c r="C4291" s="83">
        <v>44007</v>
      </c>
      <c r="D4291" t="s">
        <v>58023</v>
      </c>
      <c r="E4291" t="s">
        <v>58024</v>
      </c>
      <c r="G4291" t="s">
        <v>47664</v>
      </c>
      <c r="H4291" s="83">
        <v>43914</v>
      </c>
      <c r="I4291">
        <v>20200324</v>
      </c>
      <c r="J4291" t="s">
        <v>13583</v>
      </c>
      <c r="K4291" t="s">
        <v>13584</v>
      </c>
      <c r="L4291" t="s">
        <v>58025</v>
      </c>
      <c r="M4291" t="s">
        <v>13586</v>
      </c>
      <c r="N4291" t="s">
        <v>13528</v>
      </c>
      <c r="O4291" t="s">
        <v>23778</v>
      </c>
      <c r="P4291" t="s">
        <v>109</v>
      </c>
      <c r="Q4291" t="s">
        <v>279</v>
      </c>
      <c r="R4291" t="s">
        <v>20798</v>
      </c>
      <c r="T4291" t="s">
        <v>21512</v>
      </c>
      <c r="W4291" t="s">
        <v>58026</v>
      </c>
      <c r="X4291" t="s">
        <v>13617</v>
      </c>
      <c r="Y4291" t="s">
        <v>58027</v>
      </c>
      <c r="AA4291" t="s">
        <v>58028</v>
      </c>
      <c r="AB4291" t="s">
        <v>58029</v>
      </c>
      <c r="AC4291" t="s">
        <v>58030</v>
      </c>
      <c r="AD4291" t="s">
        <v>58031</v>
      </c>
      <c r="AF4291" t="s">
        <v>41724</v>
      </c>
      <c r="AG4291" t="s">
        <v>23522</v>
      </c>
      <c r="AL4291" t="s">
        <v>1985</v>
      </c>
      <c r="AM4291" t="s">
        <v>13599</v>
      </c>
      <c r="AQ4291" t="s">
        <v>13586</v>
      </c>
      <c r="AR4291" t="s">
        <v>14001</v>
      </c>
      <c r="AS4291" t="s">
        <v>686</v>
      </c>
      <c r="AT4291" t="s">
        <v>14373</v>
      </c>
      <c r="AU4291" t="s">
        <v>13601</v>
      </c>
      <c r="AV4291" t="s">
        <v>13602</v>
      </c>
      <c r="AW4291" t="s">
        <v>686</v>
      </c>
      <c r="AX4291" t="s">
        <v>291</v>
      </c>
      <c r="AY4291" t="s">
        <v>21485</v>
      </c>
      <c r="AZ4291" t="s">
        <v>19858</v>
      </c>
      <c r="BA4291" t="s">
        <v>58032</v>
      </c>
    </row>
    <row r="4292" spans="2:53" x14ac:dyDescent="0.3">
      <c r="B4292" t="s">
        <v>58022</v>
      </c>
      <c r="C4292" s="83">
        <v>44007</v>
      </c>
      <c r="D4292" t="s">
        <v>58023</v>
      </c>
      <c r="E4292" t="s">
        <v>58024</v>
      </c>
      <c r="G4292" t="s">
        <v>47664</v>
      </c>
      <c r="H4292" s="83">
        <v>43914</v>
      </c>
      <c r="I4292">
        <v>20200324</v>
      </c>
      <c r="J4292" t="s">
        <v>13583</v>
      </c>
      <c r="K4292" t="s">
        <v>13584</v>
      </c>
      <c r="L4292" t="s">
        <v>58025</v>
      </c>
      <c r="M4292" t="s">
        <v>13586</v>
      </c>
      <c r="N4292" t="s">
        <v>13528</v>
      </c>
      <c r="O4292" t="s">
        <v>23778</v>
      </c>
      <c r="P4292" t="s">
        <v>109</v>
      </c>
      <c r="Q4292" t="s">
        <v>279</v>
      </c>
      <c r="R4292" t="s">
        <v>20798</v>
      </c>
      <c r="T4292" t="s">
        <v>21512</v>
      </c>
      <c r="W4292" t="s">
        <v>58026</v>
      </c>
      <c r="X4292" t="s">
        <v>13617</v>
      </c>
      <c r="Y4292" t="s">
        <v>58027</v>
      </c>
      <c r="AA4292" t="s">
        <v>58028</v>
      </c>
      <c r="AB4292" t="s">
        <v>58029</v>
      </c>
      <c r="AC4292" t="s">
        <v>58030</v>
      </c>
      <c r="AD4292" t="s">
        <v>58031</v>
      </c>
      <c r="AF4292" t="s">
        <v>41724</v>
      </c>
      <c r="AG4292" t="s">
        <v>23522</v>
      </c>
      <c r="AL4292" t="s">
        <v>1985</v>
      </c>
      <c r="AM4292" t="s">
        <v>13599</v>
      </c>
      <c r="AQ4292" t="s">
        <v>13586</v>
      </c>
      <c r="AR4292" t="s">
        <v>14001</v>
      </c>
      <c r="AS4292" t="s">
        <v>522</v>
      </c>
      <c r="AT4292" t="s">
        <v>14373</v>
      </c>
      <c r="AU4292" t="s">
        <v>13601</v>
      </c>
      <c r="AV4292" t="s">
        <v>13602</v>
      </c>
      <c r="AW4292" t="s">
        <v>522</v>
      </c>
      <c r="AX4292" t="s">
        <v>291</v>
      </c>
      <c r="AY4292" t="s">
        <v>27445</v>
      </c>
      <c r="AZ4292" t="s">
        <v>19858</v>
      </c>
      <c r="BA4292" t="s">
        <v>58032</v>
      </c>
    </row>
    <row r="4293" spans="2:53" x14ac:dyDescent="0.3">
      <c r="B4293" t="s">
        <v>58022</v>
      </c>
      <c r="C4293" s="83">
        <v>44007</v>
      </c>
      <c r="D4293" t="s">
        <v>58023</v>
      </c>
      <c r="E4293" t="s">
        <v>58024</v>
      </c>
      <c r="G4293" t="s">
        <v>47664</v>
      </c>
      <c r="H4293" s="83">
        <v>43914</v>
      </c>
      <c r="I4293">
        <v>20200324</v>
      </c>
      <c r="J4293" t="s">
        <v>13583</v>
      </c>
      <c r="K4293" t="s">
        <v>13584</v>
      </c>
      <c r="L4293" t="s">
        <v>58025</v>
      </c>
      <c r="M4293" t="s">
        <v>13586</v>
      </c>
      <c r="N4293" t="s">
        <v>13528</v>
      </c>
      <c r="O4293" t="s">
        <v>23778</v>
      </c>
      <c r="P4293" t="s">
        <v>109</v>
      </c>
      <c r="Q4293" t="s">
        <v>279</v>
      </c>
      <c r="R4293" t="s">
        <v>20798</v>
      </c>
      <c r="T4293" t="s">
        <v>21512</v>
      </c>
      <c r="W4293" t="s">
        <v>58026</v>
      </c>
      <c r="X4293" t="s">
        <v>13617</v>
      </c>
      <c r="Y4293" t="s">
        <v>58027</v>
      </c>
      <c r="AA4293" t="s">
        <v>58028</v>
      </c>
      <c r="AB4293" t="s">
        <v>58029</v>
      </c>
      <c r="AC4293" t="s">
        <v>58030</v>
      </c>
      <c r="AD4293" t="s">
        <v>58031</v>
      </c>
      <c r="AF4293" t="s">
        <v>41724</v>
      </c>
      <c r="AG4293" t="s">
        <v>23522</v>
      </c>
      <c r="AL4293" t="s">
        <v>1985</v>
      </c>
      <c r="AM4293" t="s">
        <v>13599</v>
      </c>
      <c r="AQ4293" t="s">
        <v>13586</v>
      </c>
      <c r="AR4293" t="s">
        <v>14001</v>
      </c>
      <c r="AS4293" t="s">
        <v>523</v>
      </c>
      <c r="AT4293" t="s">
        <v>14373</v>
      </c>
      <c r="AU4293" t="s">
        <v>13601</v>
      </c>
      <c r="AV4293" t="s">
        <v>13602</v>
      </c>
      <c r="AW4293" t="s">
        <v>523</v>
      </c>
      <c r="AX4293" t="s">
        <v>291</v>
      </c>
      <c r="AY4293" t="s">
        <v>27718</v>
      </c>
      <c r="AZ4293" t="s">
        <v>19858</v>
      </c>
      <c r="BA4293" t="s">
        <v>58032</v>
      </c>
    </row>
    <row r="4294" spans="2:53" x14ac:dyDescent="0.3">
      <c r="B4294" t="s">
        <v>58022</v>
      </c>
      <c r="C4294" s="83">
        <v>44007</v>
      </c>
      <c r="D4294" t="s">
        <v>58023</v>
      </c>
      <c r="E4294" t="s">
        <v>58024</v>
      </c>
      <c r="G4294" t="s">
        <v>47664</v>
      </c>
      <c r="H4294" s="83">
        <v>43914</v>
      </c>
      <c r="I4294">
        <v>20200324</v>
      </c>
      <c r="J4294" t="s">
        <v>13583</v>
      </c>
      <c r="K4294" t="s">
        <v>13584</v>
      </c>
      <c r="L4294" t="s">
        <v>58025</v>
      </c>
      <c r="M4294" t="s">
        <v>13586</v>
      </c>
      <c r="N4294" t="s">
        <v>13528</v>
      </c>
      <c r="O4294" t="s">
        <v>23778</v>
      </c>
      <c r="P4294" t="s">
        <v>109</v>
      </c>
      <c r="Q4294" t="s">
        <v>279</v>
      </c>
      <c r="R4294" t="s">
        <v>20798</v>
      </c>
      <c r="T4294" t="s">
        <v>21512</v>
      </c>
      <c r="W4294" t="s">
        <v>58026</v>
      </c>
      <c r="X4294" t="s">
        <v>13617</v>
      </c>
      <c r="Y4294" t="s">
        <v>58027</v>
      </c>
      <c r="AA4294" t="s">
        <v>58028</v>
      </c>
      <c r="AB4294" t="s">
        <v>58029</v>
      </c>
      <c r="AC4294" t="s">
        <v>58030</v>
      </c>
      <c r="AD4294" t="s">
        <v>58031</v>
      </c>
      <c r="AF4294" t="s">
        <v>41724</v>
      </c>
      <c r="AG4294" t="s">
        <v>23522</v>
      </c>
      <c r="AL4294" t="s">
        <v>1985</v>
      </c>
      <c r="AM4294" t="s">
        <v>13599</v>
      </c>
      <c r="AQ4294" t="s">
        <v>13586</v>
      </c>
      <c r="AR4294" t="s">
        <v>14001</v>
      </c>
      <c r="AS4294" t="s">
        <v>524</v>
      </c>
      <c r="AT4294" t="s">
        <v>14373</v>
      </c>
      <c r="AU4294" t="s">
        <v>13601</v>
      </c>
      <c r="AV4294" t="s">
        <v>13602</v>
      </c>
      <c r="AW4294" t="s">
        <v>524</v>
      </c>
      <c r="AX4294" t="s">
        <v>291</v>
      </c>
      <c r="AY4294" t="s">
        <v>22352</v>
      </c>
      <c r="AZ4294" t="s">
        <v>19858</v>
      </c>
      <c r="BA4294" t="s">
        <v>58032</v>
      </c>
    </row>
    <row r="4295" spans="2:53" x14ac:dyDescent="0.3">
      <c r="B4295" t="s">
        <v>58022</v>
      </c>
      <c r="C4295" s="83">
        <v>44007</v>
      </c>
      <c r="D4295" t="s">
        <v>58023</v>
      </c>
      <c r="E4295" t="s">
        <v>58024</v>
      </c>
      <c r="G4295" t="s">
        <v>47664</v>
      </c>
      <c r="H4295" s="83">
        <v>43914</v>
      </c>
      <c r="I4295">
        <v>20200324</v>
      </c>
      <c r="J4295" t="s">
        <v>13583</v>
      </c>
      <c r="K4295" t="s">
        <v>13584</v>
      </c>
      <c r="L4295" t="s">
        <v>58025</v>
      </c>
      <c r="M4295" t="s">
        <v>13586</v>
      </c>
      <c r="N4295" t="s">
        <v>13528</v>
      </c>
      <c r="O4295" t="s">
        <v>23778</v>
      </c>
      <c r="P4295" t="s">
        <v>109</v>
      </c>
      <c r="Q4295" t="s">
        <v>279</v>
      </c>
      <c r="R4295" t="s">
        <v>20798</v>
      </c>
      <c r="T4295" t="s">
        <v>21512</v>
      </c>
      <c r="W4295" t="s">
        <v>58026</v>
      </c>
      <c r="X4295" t="s">
        <v>13617</v>
      </c>
      <c r="Y4295" t="s">
        <v>58027</v>
      </c>
      <c r="AA4295" t="s">
        <v>58028</v>
      </c>
      <c r="AB4295" t="s">
        <v>58029</v>
      </c>
      <c r="AC4295" t="s">
        <v>58030</v>
      </c>
      <c r="AD4295" t="s">
        <v>58031</v>
      </c>
      <c r="AF4295" t="s">
        <v>41724</v>
      </c>
      <c r="AG4295" t="s">
        <v>23522</v>
      </c>
      <c r="AL4295" t="s">
        <v>1985</v>
      </c>
      <c r="AM4295" t="s">
        <v>13599</v>
      </c>
      <c r="AQ4295" t="s">
        <v>13586</v>
      </c>
      <c r="AR4295" t="s">
        <v>14001</v>
      </c>
      <c r="AS4295" t="s">
        <v>28395</v>
      </c>
      <c r="AT4295" t="s">
        <v>14373</v>
      </c>
      <c r="AU4295" t="s">
        <v>13601</v>
      </c>
      <c r="AV4295" t="s">
        <v>13602</v>
      </c>
      <c r="AW4295" t="s">
        <v>28395</v>
      </c>
      <c r="AX4295" t="s">
        <v>291</v>
      </c>
      <c r="AY4295" t="s">
        <v>28396</v>
      </c>
      <c r="AZ4295" t="s">
        <v>19858</v>
      </c>
      <c r="BA4295" t="s">
        <v>58032</v>
      </c>
    </row>
    <row r="4296" spans="2:53" x14ac:dyDescent="0.3">
      <c r="B4296" t="s">
        <v>58022</v>
      </c>
      <c r="C4296" s="83">
        <v>44007</v>
      </c>
      <c r="D4296" t="s">
        <v>58023</v>
      </c>
      <c r="E4296" t="s">
        <v>58024</v>
      </c>
      <c r="G4296" t="s">
        <v>47664</v>
      </c>
      <c r="H4296" s="83">
        <v>43914</v>
      </c>
      <c r="I4296">
        <v>20200324</v>
      </c>
      <c r="J4296" t="s">
        <v>13583</v>
      </c>
      <c r="K4296" t="s">
        <v>13584</v>
      </c>
      <c r="L4296" t="s">
        <v>58025</v>
      </c>
      <c r="M4296" t="s">
        <v>13586</v>
      </c>
      <c r="N4296" t="s">
        <v>13528</v>
      </c>
      <c r="O4296" t="s">
        <v>23778</v>
      </c>
      <c r="P4296" t="s">
        <v>109</v>
      </c>
      <c r="Q4296" t="s">
        <v>279</v>
      </c>
      <c r="R4296" t="s">
        <v>20798</v>
      </c>
      <c r="T4296" t="s">
        <v>21512</v>
      </c>
      <c r="W4296" t="s">
        <v>58026</v>
      </c>
      <c r="X4296" t="s">
        <v>13617</v>
      </c>
      <c r="Y4296" t="s">
        <v>58027</v>
      </c>
      <c r="AA4296" t="s">
        <v>58028</v>
      </c>
      <c r="AB4296" t="s">
        <v>58029</v>
      </c>
      <c r="AC4296" t="s">
        <v>58030</v>
      </c>
      <c r="AD4296" t="s">
        <v>58031</v>
      </c>
      <c r="AF4296" t="s">
        <v>41724</v>
      </c>
      <c r="AG4296" t="s">
        <v>23522</v>
      </c>
      <c r="AL4296" t="s">
        <v>1985</v>
      </c>
      <c r="AM4296" t="s">
        <v>13599</v>
      </c>
      <c r="AQ4296" t="s">
        <v>13586</v>
      </c>
      <c r="AR4296" t="s">
        <v>14001</v>
      </c>
      <c r="AS4296" t="s">
        <v>27658</v>
      </c>
      <c r="AT4296" t="s">
        <v>14373</v>
      </c>
      <c r="AU4296" t="s">
        <v>13601</v>
      </c>
      <c r="AV4296" t="s">
        <v>13602</v>
      </c>
      <c r="AW4296" t="s">
        <v>27658</v>
      </c>
      <c r="AX4296" t="s">
        <v>291</v>
      </c>
      <c r="AY4296" t="s">
        <v>27665</v>
      </c>
      <c r="AZ4296" t="s">
        <v>19858</v>
      </c>
      <c r="BA4296" t="s">
        <v>58032</v>
      </c>
    </row>
    <row r="4297" spans="2:53" x14ac:dyDescent="0.3">
      <c r="B4297" t="s">
        <v>58022</v>
      </c>
      <c r="C4297" s="83">
        <v>44007</v>
      </c>
      <c r="D4297" t="s">
        <v>58023</v>
      </c>
      <c r="E4297" t="s">
        <v>58024</v>
      </c>
      <c r="G4297" t="s">
        <v>47664</v>
      </c>
      <c r="H4297" s="83">
        <v>43914</v>
      </c>
      <c r="I4297">
        <v>20200324</v>
      </c>
      <c r="J4297" t="s">
        <v>13583</v>
      </c>
      <c r="K4297" t="s">
        <v>13584</v>
      </c>
      <c r="L4297" t="s">
        <v>58025</v>
      </c>
      <c r="M4297" t="s">
        <v>13586</v>
      </c>
      <c r="N4297" t="s">
        <v>13528</v>
      </c>
      <c r="O4297" t="s">
        <v>23778</v>
      </c>
      <c r="P4297" t="s">
        <v>109</v>
      </c>
      <c r="Q4297" t="s">
        <v>279</v>
      </c>
      <c r="R4297" t="s">
        <v>20798</v>
      </c>
      <c r="T4297" t="s">
        <v>21512</v>
      </c>
      <c r="W4297" t="s">
        <v>58026</v>
      </c>
      <c r="X4297" t="s">
        <v>13617</v>
      </c>
      <c r="Y4297" t="s">
        <v>58027</v>
      </c>
      <c r="AA4297" t="s">
        <v>58028</v>
      </c>
      <c r="AB4297" t="s">
        <v>58029</v>
      </c>
      <c r="AC4297" t="s">
        <v>58030</v>
      </c>
      <c r="AD4297" t="s">
        <v>58031</v>
      </c>
      <c r="AF4297" t="s">
        <v>41724</v>
      </c>
      <c r="AG4297" t="s">
        <v>23522</v>
      </c>
      <c r="AL4297" t="s">
        <v>1985</v>
      </c>
      <c r="AM4297" t="s">
        <v>13599</v>
      </c>
      <c r="AQ4297" t="s">
        <v>13586</v>
      </c>
      <c r="AR4297" t="s">
        <v>14001</v>
      </c>
      <c r="AS4297" t="s">
        <v>105</v>
      </c>
      <c r="AT4297" t="s">
        <v>14373</v>
      </c>
      <c r="AU4297" t="s">
        <v>13601</v>
      </c>
      <c r="AV4297" t="s">
        <v>13602</v>
      </c>
      <c r="AW4297" t="s">
        <v>105</v>
      </c>
      <c r="AX4297" t="s">
        <v>291</v>
      </c>
      <c r="AY4297" t="s">
        <v>21463</v>
      </c>
      <c r="AZ4297" t="s">
        <v>19858</v>
      </c>
      <c r="BA4297" t="s">
        <v>58032</v>
      </c>
    </row>
    <row r="4298" spans="2:53" x14ac:dyDescent="0.3">
      <c r="B4298" t="s">
        <v>58022</v>
      </c>
      <c r="C4298" s="83">
        <v>44007</v>
      </c>
      <c r="D4298" t="s">
        <v>58023</v>
      </c>
      <c r="E4298" t="s">
        <v>58024</v>
      </c>
      <c r="G4298" t="s">
        <v>47664</v>
      </c>
      <c r="H4298" s="83">
        <v>43914</v>
      </c>
      <c r="I4298">
        <v>20200324</v>
      </c>
      <c r="J4298" t="s">
        <v>13583</v>
      </c>
      <c r="K4298" t="s">
        <v>13584</v>
      </c>
      <c r="L4298" t="s">
        <v>58025</v>
      </c>
      <c r="M4298" t="s">
        <v>13586</v>
      </c>
      <c r="N4298" t="s">
        <v>13528</v>
      </c>
      <c r="O4298" t="s">
        <v>23778</v>
      </c>
      <c r="P4298" t="s">
        <v>109</v>
      </c>
      <c r="Q4298" t="s">
        <v>279</v>
      </c>
      <c r="R4298" t="s">
        <v>20798</v>
      </c>
      <c r="T4298" t="s">
        <v>21512</v>
      </c>
      <c r="W4298" t="s">
        <v>58026</v>
      </c>
      <c r="X4298" t="s">
        <v>13617</v>
      </c>
      <c r="Y4298" t="s">
        <v>58027</v>
      </c>
      <c r="AA4298" t="s">
        <v>58028</v>
      </c>
      <c r="AB4298" t="s">
        <v>58029</v>
      </c>
      <c r="AC4298" t="s">
        <v>58030</v>
      </c>
      <c r="AD4298" t="s">
        <v>58031</v>
      </c>
      <c r="AF4298" t="s">
        <v>41724</v>
      </c>
      <c r="AG4298" t="s">
        <v>23522</v>
      </c>
      <c r="AL4298" t="s">
        <v>1985</v>
      </c>
      <c r="AM4298" t="s">
        <v>13599</v>
      </c>
      <c r="AQ4298" t="s">
        <v>13586</v>
      </c>
      <c r="AR4298" t="s">
        <v>14001</v>
      </c>
      <c r="AS4298" t="s">
        <v>164</v>
      </c>
      <c r="AT4298" t="s">
        <v>14373</v>
      </c>
      <c r="AU4298" t="s">
        <v>13601</v>
      </c>
      <c r="AV4298" t="s">
        <v>13602</v>
      </c>
      <c r="AW4298" t="s">
        <v>164</v>
      </c>
      <c r="AX4298" t="s">
        <v>291</v>
      </c>
      <c r="AY4298" t="s">
        <v>22649</v>
      </c>
      <c r="AZ4298" t="s">
        <v>19858</v>
      </c>
      <c r="BA4298" t="s">
        <v>58032</v>
      </c>
    </row>
    <row r="4299" spans="2:53" x14ac:dyDescent="0.3">
      <c r="B4299" t="s">
        <v>58022</v>
      </c>
      <c r="C4299" s="83">
        <v>44007</v>
      </c>
      <c r="D4299" t="s">
        <v>58023</v>
      </c>
      <c r="E4299" t="s">
        <v>58024</v>
      </c>
      <c r="G4299" t="s">
        <v>47664</v>
      </c>
      <c r="H4299" s="83">
        <v>43914</v>
      </c>
      <c r="I4299">
        <v>20200324</v>
      </c>
      <c r="J4299" t="s">
        <v>13583</v>
      </c>
      <c r="K4299" t="s">
        <v>13584</v>
      </c>
      <c r="L4299" t="s">
        <v>58025</v>
      </c>
      <c r="M4299" t="s">
        <v>13586</v>
      </c>
      <c r="N4299" t="s">
        <v>13528</v>
      </c>
      <c r="O4299" t="s">
        <v>23778</v>
      </c>
      <c r="P4299" t="s">
        <v>109</v>
      </c>
      <c r="Q4299" t="s">
        <v>279</v>
      </c>
      <c r="R4299" t="s">
        <v>20798</v>
      </c>
      <c r="T4299" t="s">
        <v>21512</v>
      </c>
      <c r="W4299" t="s">
        <v>58026</v>
      </c>
      <c r="X4299" t="s">
        <v>13617</v>
      </c>
      <c r="Y4299" t="s">
        <v>58027</v>
      </c>
      <c r="AA4299" t="s">
        <v>58028</v>
      </c>
      <c r="AB4299" t="s">
        <v>58029</v>
      </c>
      <c r="AC4299" t="s">
        <v>58030</v>
      </c>
      <c r="AD4299" t="s">
        <v>58031</v>
      </c>
      <c r="AF4299" t="s">
        <v>41724</v>
      </c>
      <c r="AG4299" t="s">
        <v>23522</v>
      </c>
      <c r="AL4299" t="s">
        <v>1985</v>
      </c>
      <c r="AM4299" t="s">
        <v>13599</v>
      </c>
      <c r="AQ4299" t="s">
        <v>13586</v>
      </c>
      <c r="AR4299" t="s">
        <v>14001</v>
      </c>
      <c r="AS4299" t="s">
        <v>525</v>
      </c>
      <c r="AT4299" t="s">
        <v>14373</v>
      </c>
      <c r="AU4299" t="s">
        <v>13601</v>
      </c>
      <c r="AV4299" t="s">
        <v>13602</v>
      </c>
      <c r="AW4299" t="s">
        <v>525</v>
      </c>
      <c r="AX4299" t="s">
        <v>291</v>
      </c>
      <c r="AY4299" t="s">
        <v>21503</v>
      </c>
      <c r="AZ4299" t="s">
        <v>19858</v>
      </c>
      <c r="BA4299" t="s">
        <v>58032</v>
      </c>
    </row>
    <row r="4300" spans="2:53" x14ac:dyDescent="0.3">
      <c r="B4300" t="s">
        <v>58033</v>
      </c>
      <c r="C4300" s="83">
        <v>44007</v>
      </c>
      <c r="D4300" t="s">
        <v>58034</v>
      </c>
      <c r="E4300" t="s">
        <v>58035</v>
      </c>
      <c r="F4300" t="s">
        <v>58036</v>
      </c>
      <c r="G4300" t="s">
        <v>3659</v>
      </c>
      <c r="H4300" s="83">
        <v>43914</v>
      </c>
      <c r="I4300">
        <v>20200324</v>
      </c>
      <c r="J4300" t="s">
        <v>13583</v>
      </c>
      <c r="K4300" t="s">
        <v>13584</v>
      </c>
      <c r="L4300" t="s">
        <v>58037</v>
      </c>
      <c r="M4300" t="s">
        <v>13611</v>
      </c>
      <c r="N4300" t="s">
        <v>13528</v>
      </c>
      <c r="O4300" t="s">
        <v>13612</v>
      </c>
      <c r="P4300" t="s">
        <v>109</v>
      </c>
      <c r="Q4300" t="s">
        <v>279</v>
      </c>
      <c r="R4300" t="s">
        <v>43878</v>
      </c>
      <c r="S4300" t="s">
        <v>21579</v>
      </c>
      <c r="T4300" t="s">
        <v>13589</v>
      </c>
      <c r="U4300" t="s">
        <v>22240</v>
      </c>
      <c r="V4300" t="s">
        <v>15096</v>
      </c>
      <c r="W4300" t="s">
        <v>2161</v>
      </c>
      <c r="X4300" t="s">
        <v>13617</v>
      </c>
      <c r="Y4300" t="s">
        <v>58038</v>
      </c>
      <c r="AA4300" t="s">
        <v>58039</v>
      </c>
      <c r="AB4300" t="s">
        <v>58040</v>
      </c>
      <c r="AC4300" t="s">
        <v>34851</v>
      </c>
      <c r="AD4300" t="s">
        <v>58041</v>
      </c>
      <c r="AF4300" t="s">
        <v>58042</v>
      </c>
      <c r="AG4300" t="s">
        <v>58043</v>
      </c>
      <c r="AH4300" t="s">
        <v>58044</v>
      </c>
      <c r="AL4300" t="s">
        <v>1985</v>
      </c>
      <c r="AM4300" t="s">
        <v>13599</v>
      </c>
      <c r="AQ4300" t="s">
        <v>13611</v>
      </c>
      <c r="AR4300" t="s">
        <v>13600</v>
      </c>
      <c r="AS4300" t="s">
        <v>2161</v>
      </c>
      <c r="AT4300" t="s">
        <v>13625</v>
      </c>
      <c r="AU4300" t="s">
        <v>13601</v>
      </c>
      <c r="AV4300" t="s">
        <v>13602</v>
      </c>
      <c r="AW4300" t="s">
        <v>2161</v>
      </c>
      <c r="AX4300" t="s">
        <v>292</v>
      </c>
      <c r="AY4300" t="s">
        <v>21715</v>
      </c>
      <c r="AZ4300" t="s">
        <v>19858</v>
      </c>
      <c r="BA4300" t="s">
        <v>58045</v>
      </c>
    </row>
    <row r="4301" spans="2:53" x14ac:dyDescent="0.3">
      <c r="B4301" t="s">
        <v>58046</v>
      </c>
      <c r="C4301" s="83">
        <v>44007</v>
      </c>
      <c r="D4301" t="s">
        <v>58047</v>
      </c>
      <c r="E4301" t="s">
        <v>58048</v>
      </c>
      <c r="F4301" t="s">
        <v>58049</v>
      </c>
      <c r="G4301" t="s">
        <v>58050</v>
      </c>
      <c r="H4301" s="83">
        <v>43915</v>
      </c>
      <c r="I4301">
        <v>20200325</v>
      </c>
      <c r="J4301" t="s">
        <v>13583</v>
      </c>
      <c r="K4301" t="s">
        <v>13584</v>
      </c>
      <c r="L4301" t="s">
        <v>58051</v>
      </c>
      <c r="M4301" t="s">
        <v>13611</v>
      </c>
      <c r="N4301" t="s">
        <v>13528</v>
      </c>
      <c r="O4301" t="s">
        <v>13612</v>
      </c>
      <c r="P4301" t="s">
        <v>109</v>
      </c>
      <c r="Q4301" t="s">
        <v>279</v>
      </c>
      <c r="R4301" t="s">
        <v>26832</v>
      </c>
      <c r="S4301" t="s">
        <v>23263</v>
      </c>
      <c r="T4301" t="s">
        <v>13589</v>
      </c>
      <c r="U4301" t="s">
        <v>13616</v>
      </c>
      <c r="V4301" t="s">
        <v>17180</v>
      </c>
      <c r="W4301" t="s">
        <v>68</v>
      </c>
      <c r="X4301" t="s">
        <v>16188</v>
      </c>
      <c r="Y4301" t="s">
        <v>58052</v>
      </c>
      <c r="AA4301" t="s">
        <v>58053</v>
      </c>
      <c r="AB4301" t="s">
        <v>58054</v>
      </c>
      <c r="AC4301" t="s">
        <v>58055</v>
      </c>
      <c r="AD4301" t="s">
        <v>58056</v>
      </c>
      <c r="AF4301" t="s">
        <v>58057</v>
      </c>
      <c r="AG4301" t="s">
        <v>58058</v>
      </c>
      <c r="AH4301" t="s">
        <v>58059</v>
      </c>
      <c r="AL4301" t="s">
        <v>1985</v>
      </c>
      <c r="AM4301" t="s">
        <v>13599</v>
      </c>
      <c r="AQ4301" t="s">
        <v>13611</v>
      </c>
      <c r="AR4301" t="s">
        <v>13600</v>
      </c>
      <c r="AS4301" t="s">
        <v>68</v>
      </c>
      <c r="AT4301" t="s">
        <v>13625</v>
      </c>
      <c r="AU4301" t="s">
        <v>13601</v>
      </c>
      <c r="AV4301" t="s">
        <v>13602</v>
      </c>
      <c r="AW4301" t="s">
        <v>68</v>
      </c>
      <c r="AX4301" t="s">
        <v>292</v>
      </c>
      <c r="AY4301" t="s">
        <v>21462</v>
      </c>
      <c r="AZ4301" t="s">
        <v>19858</v>
      </c>
      <c r="BA4301" t="s">
        <v>58060</v>
      </c>
    </row>
    <row r="4302" spans="2:53" x14ac:dyDescent="0.3">
      <c r="B4302" t="s">
        <v>58061</v>
      </c>
      <c r="C4302" s="83">
        <v>44007</v>
      </c>
      <c r="D4302" t="s">
        <v>58062</v>
      </c>
      <c r="E4302" t="s">
        <v>58063</v>
      </c>
      <c r="F4302" t="s">
        <v>2038</v>
      </c>
      <c r="G4302" t="s">
        <v>706</v>
      </c>
      <c r="H4302" s="83">
        <v>43916</v>
      </c>
      <c r="I4302">
        <v>20200326</v>
      </c>
      <c r="J4302" t="s">
        <v>13583</v>
      </c>
      <c r="K4302" t="s">
        <v>13584</v>
      </c>
      <c r="L4302" t="s">
        <v>58064</v>
      </c>
      <c r="M4302" t="s">
        <v>13611</v>
      </c>
      <c r="N4302" t="s">
        <v>13528</v>
      </c>
      <c r="O4302" t="s">
        <v>26070</v>
      </c>
      <c r="P4302" t="s">
        <v>109</v>
      </c>
      <c r="Q4302" t="s">
        <v>279</v>
      </c>
      <c r="R4302" t="s">
        <v>21632</v>
      </c>
      <c r="S4302" t="s">
        <v>20820</v>
      </c>
      <c r="T4302" t="s">
        <v>13636</v>
      </c>
      <c r="W4302" t="s">
        <v>72</v>
      </c>
      <c r="X4302" t="s">
        <v>13617</v>
      </c>
      <c r="Y4302" t="s">
        <v>58065</v>
      </c>
      <c r="AA4302" t="s">
        <v>58066</v>
      </c>
      <c r="AB4302" t="s">
        <v>58067</v>
      </c>
      <c r="AC4302" t="s">
        <v>34668</v>
      </c>
      <c r="AD4302" t="s">
        <v>58068</v>
      </c>
      <c r="AF4302" t="s">
        <v>58069</v>
      </c>
      <c r="AG4302" t="s">
        <v>58070</v>
      </c>
      <c r="AH4302" t="s">
        <v>58071</v>
      </c>
      <c r="AL4302" t="s">
        <v>1985</v>
      </c>
      <c r="AM4302" t="s">
        <v>13599</v>
      </c>
      <c r="AQ4302" t="s">
        <v>13611</v>
      </c>
      <c r="AR4302" t="s">
        <v>13643</v>
      </c>
      <c r="AS4302" t="s">
        <v>72</v>
      </c>
      <c r="AT4302" t="s">
        <v>20781</v>
      </c>
      <c r="AU4302" t="s">
        <v>13601</v>
      </c>
      <c r="AV4302" t="s">
        <v>13602</v>
      </c>
      <c r="AW4302" t="s">
        <v>72</v>
      </c>
      <c r="AX4302" t="s">
        <v>291</v>
      </c>
      <c r="AY4302" t="s">
        <v>19857</v>
      </c>
      <c r="AZ4302" t="s">
        <v>19858</v>
      </c>
      <c r="BA4302" t="s">
        <v>58072</v>
      </c>
    </row>
    <row r="4303" spans="2:53" x14ac:dyDescent="0.3">
      <c r="B4303" t="s">
        <v>58073</v>
      </c>
      <c r="C4303" s="83">
        <v>44007</v>
      </c>
      <c r="D4303" t="s">
        <v>21442</v>
      </c>
      <c r="E4303" t="s">
        <v>58074</v>
      </c>
      <c r="G4303" t="s">
        <v>49087</v>
      </c>
      <c r="H4303" s="83">
        <v>43916</v>
      </c>
      <c r="I4303">
        <v>20200326</v>
      </c>
      <c r="J4303" t="s">
        <v>13583</v>
      </c>
      <c r="K4303" t="s">
        <v>13584</v>
      </c>
      <c r="L4303" t="s">
        <v>58075</v>
      </c>
      <c r="M4303" t="s">
        <v>13611</v>
      </c>
      <c r="N4303" t="s">
        <v>13528</v>
      </c>
      <c r="O4303" t="s">
        <v>13612</v>
      </c>
      <c r="P4303" t="s">
        <v>109</v>
      </c>
      <c r="Q4303" t="s">
        <v>279</v>
      </c>
      <c r="R4303" t="s">
        <v>22407</v>
      </c>
      <c r="S4303" t="s">
        <v>17915</v>
      </c>
      <c r="T4303" t="s">
        <v>13589</v>
      </c>
      <c r="U4303" t="s">
        <v>16202</v>
      </c>
      <c r="V4303" t="s">
        <v>17180</v>
      </c>
      <c r="W4303" t="s">
        <v>58076</v>
      </c>
      <c r="X4303" t="s">
        <v>13617</v>
      </c>
      <c r="Y4303" t="s">
        <v>58077</v>
      </c>
      <c r="AA4303" t="s">
        <v>58078</v>
      </c>
      <c r="AB4303" t="s">
        <v>58079</v>
      </c>
      <c r="AC4303" t="s">
        <v>58080</v>
      </c>
      <c r="AD4303" t="s">
        <v>58081</v>
      </c>
      <c r="AF4303" t="s">
        <v>22318</v>
      </c>
      <c r="AG4303" t="s">
        <v>58082</v>
      </c>
      <c r="AH4303" t="s">
        <v>58083</v>
      </c>
      <c r="AL4303" t="s">
        <v>1985</v>
      </c>
      <c r="AM4303" t="s">
        <v>13599</v>
      </c>
      <c r="AQ4303" t="s">
        <v>13611</v>
      </c>
      <c r="AR4303" t="s">
        <v>13600</v>
      </c>
      <c r="AS4303" t="s">
        <v>28477</v>
      </c>
      <c r="AT4303" t="s">
        <v>13625</v>
      </c>
      <c r="AU4303" t="s">
        <v>13601</v>
      </c>
      <c r="AV4303" t="s">
        <v>13602</v>
      </c>
      <c r="AW4303" t="s">
        <v>28477</v>
      </c>
      <c r="AX4303" t="s">
        <v>294</v>
      </c>
      <c r="AY4303" t="s">
        <v>28478</v>
      </c>
      <c r="AZ4303" t="s">
        <v>299</v>
      </c>
      <c r="BA4303" t="s">
        <v>58084</v>
      </c>
    </row>
    <row r="4304" spans="2:53" x14ac:dyDescent="0.3">
      <c r="B4304" t="s">
        <v>58073</v>
      </c>
      <c r="C4304" s="83">
        <v>44007</v>
      </c>
      <c r="D4304" t="s">
        <v>21442</v>
      </c>
      <c r="E4304" t="s">
        <v>58074</v>
      </c>
      <c r="G4304" t="s">
        <v>49087</v>
      </c>
      <c r="H4304" s="83">
        <v>43916</v>
      </c>
      <c r="I4304">
        <v>20200326</v>
      </c>
      <c r="J4304" t="s">
        <v>13583</v>
      </c>
      <c r="K4304" t="s">
        <v>13584</v>
      </c>
      <c r="L4304" t="s">
        <v>58075</v>
      </c>
      <c r="M4304" t="s">
        <v>13611</v>
      </c>
      <c r="N4304" t="s">
        <v>13528</v>
      </c>
      <c r="O4304" t="s">
        <v>13612</v>
      </c>
      <c r="P4304" t="s">
        <v>109</v>
      </c>
      <c r="Q4304" t="s">
        <v>279</v>
      </c>
      <c r="R4304" t="s">
        <v>22407</v>
      </c>
      <c r="S4304" t="s">
        <v>17915</v>
      </c>
      <c r="T4304" t="s">
        <v>13589</v>
      </c>
      <c r="U4304" t="s">
        <v>16202</v>
      </c>
      <c r="V4304" t="s">
        <v>17180</v>
      </c>
      <c r="W4304" t="s">
        <v>58076</v>
      </c>
      <c r="X4304" t="s">
        <v>13617</v>
      </c>
      <c r="Y4304" t="s">
        <v>58077</v>
      </c>
      <c r="AA4304" t="s">
        <v>58078</v>
      </c>
      <c r="AB4304" t="s">
        <v>58079</v>
      </c>
      <c r="AC4304" t="s">
        <v>58080</v>
      </c>
      <c r="AD4304" t="s">
        <v>58081</v>
      </c>
      <c r="AF4304" t="s">
        <v>22318</v>
      </c>
      <c r="AG4304" t="s">
        <v>58082</v>
      </c>
      <c r="AH4304" t="s">
        <v>58083</v>
      </c>
      <c r="AL4304" t="s">
        <v>1985</v>
      </c>
      <c r="AM4304" t="s">
        <v>13599</v>
      </c>
      <c r="AQ4304" t="s">
        <v>13611</v>
      </c>
      <c r="AR4304" t="s">
        <v>13600</v>
      </c>
      <c r="AS4304" t="s">
        <v>6534</v>
      </c>
      <c r="AT4304" t="s">
        <v>13625</v>
      </c>
      <c r="AU4304" t="s">
        <v>13601</v>
      </c>
      <c r="AV4304" t="s">
        <v>13602</v>
      </c>
      <c r="AW4304" t="s">
        <v>6534</v>
      </c>
      <c r="AX4304" t="s">
        <v>294</v>
      </c>
      <c r="AY4304" t="s">
        <v>25850</v>
      </c>
      <c r="AZ4304" t="s">
        <v>299</v>
      </c>
      <c r="BA4304" t="s">
        <v>58084</v>
      </c>
    </row>
    <row r="4305" spans="2:53" x14ac:dyDescent="0.3">
      <c r="B4305" t="s">
        <v>58073</v>
      </c>
      <c r="C4305" s="83">
        <v>44007</v>
      </c>
      <c r="D4305" t="s">
        <v>21442</v>
      </c>
      <c r="E4305" t="s">
        <v>58074</v>
      </c>
      <c r="G4305" t="s">
        <v>49087</v>
      </c>
      <c r="H4305" s="83">
        <v>43916</v>
      </c>
      <c r="I4305">
        <v>20200326</v>
      </c>
      <c r="J4305" t="s">
        <v>13583</v>
      </c>
      <c r="K4305" t="s">
        <v>13584</v>
      </c>
      <c r="L4305" t="s">
        <v>58075</v>
      </c>
      <c r="M4305" t="s">
        <v>13611</v>
      </c>
      <c r="N4305" t="s">
        <v>13528</v>
      </c>
      <c r="O4305" t="s">
        <v>13612</v>
      </c>
      <c r="P4305" t="s">
        <v>109</v>
      </c>
      <c r="Q4305" t="s">
        <v>279</v>
      </c>
      <c r="R4305" t="s">
        <v>22407</v>
      </c>
      <c r="S4305" t="s">
        <v>17915</v>
      </c>
      <c r="T4305" t="s">
        <v>13589</v>
      </c>
      <c r="U4305" t="s">
        <v>16202</v>
      </c>
      <c r="V4305" t="s">
        <v>17180</v>
      </c>
      <c r="W4305" t="s">
        <v>58076</v>
      </c>
      <c r="X4305" t="s">
        <v>13617</v>
      </c>
      <c r="Y4305" t="s">
        <v>58077</v>
      </c>
      <c r="AA4305" t="s">
        <v>58078</v>
      </c>
      <c r="AB4305" t="s">
        <v>58079</v>
      </c>
      <c r="AC4305" t="s">
        <v>58080</v>
      </c>
      <c r="AD4305" t="s">
        <v>58081</v>
      </c>
      <c r="AF4305" t="s">
        <v>22318</v>
      </c>
      <c r="AG4305" t="s">
        <v>58082</v>
      </c>
      <c r="AH4305" t="s">
        <v>58083</v>
      </c>
      <c r="AL4305" t="s">
        <v>1985</v>
      </c>
      <c r="AM4305" t="s">
        <v>13599</v>
      </c>
      <c r="AQ4305" t="s">
        <v>13611</v>
      </c>
      <c r="AR4305" t="s">
        <v>13600</v>
      </c>
      <c r="AS4305" t="s">
        <v>68</v>
      </c>
      <c r="AT4305" t="s">
        <v>13625</v>
      </c>
      <c r="AU4305" t="s">
        <v>13601</v>
      </c>
      <c r="AV4305" t="s">
        <v>13602</v>
      </c>
      <c r="AW4305" t="s">
        <v>68</v>
      </c>
      <c r="AX4305" t="s">
        <v>292</v>
      </c>
      <c r="AY4305" t="s">
        <v>21462</v>
      </c>
      <c r="AZ4305" t="s">
        <v>19858</v>
      </c>
      <c r="BA4305" t="s">
        <v>58084</v>
      </c>
    </row>
    <row r="4306" spans="2:53" x14ac:dyDescent="0.3">
      <c r="B4306" t="s">
        <v>58073</v>
      </c>
      <c r="C4306" s="83">
        <v>44007</v>
      </c>
      <c r="D4306" t="s">
        <v>21442</v>
      </c>
      <c r="E4306" t="s">
        <v>58074</v>
      </c>
      <c r="G4306" t="s">
        <v>49087</v>
      </c>
      <c r="H4306" s="83">
        <v>43916</v>
      </c>
      <c r="I4306">
        <v>20200326</v>
      </c>
      <c r="J4306" t="s">
        <v>13583</v>
      </c>
      <c r="K4306" t="s">
        <v>13584</v>
      </c>
      <c r="L4306" t="s">
        <v>58075</v>
      </c>
      <c r="M4306" t="s">
        <v>13611</v>
      </c>
      <c r="N4306" t="s">
        <v>13528</v>
      </c>
      <c r="O4306" t="s">
        <v>13612</v>
      </c>
      <c r="P4306" t="s">
        <v>109</v>
      </c>
      <c r="Q4306" t="s">
        <v>279</v>
      </c>
      <c r="R4306" t="s">
        <v>22407</v>
      </c>
      <c r="S4306" t="s">
        <v>17915</v>
      </c>
      <c r="T4306" t="s">
        <v>13589</v>
      </c>
      <c r="U4306" t="s">
        <v>16202</v>
      </c>
      <c r="V4306" t="s">
        <v>17180</v>
      </c>
      <c r="W4306" t="s">
        <v>58076</v>
      </c>
      <c r="X4306" t="s">
        <v>13617</v>
      </c>
      <c r="Y4306" t="s">
        <v>58077</v>
      </c>
      <c r="AA4306" t="s">
        <v>58078</v>
      </c>
      <c r="AB4306" t="s">
        <v>58079</v>
      </c>
      <c r="AC4306" t="s">
        <v>58080</v>
      </c>
      <c r="AD4306" t="s">
        <v>58081</v>
      </c>
      <c r="AF4306" t="s">
        <v>22318</v>
      </c>
      <c r="AG4306" t="s">
        <v>58082</v>
      </c>
      <c r="AH4306" t="s">
        <v>58083</v>
      </c>
      <c r="AL4306" t="s">
        <v>1985</v>
      </c>
      <c r="AM4306" t="s">
        <v>13599</v>
      </c>
      <c r="AQ4306" t="s">
        <v>13611</v>
      </c>
      <c r="AR4306" t="s">
        <v>13600</v>
      </c>
      <c r="AS4306" t="s">
        <v>27506</v>
      </c>
      <c r="AT4306" t="s">
        <v>13625</v>
      </c>
      <c r="AU4306" t="s">
        <v>13601</v>
      </c>
      <c r="AV4306" t="s">
        <v>13602</v>
      </c>
      <c r="AW4306" t="s">
        <v>27506</v>
      </c>
      <c r="AX4306" t="s">
        <v>294</v>
      </c>
      <c r="AY4306" t="s">
        <v>27507</v>
      </c>
      <c r="AZ4306" t="s">
        <v>19858</v>
      </c>
      <c r="BA4306" t="s">
        <v>58084</v>
      </c>
    </row>
    <row r="4307" spans="2:53" x14ac:dyDescent="0.3">
      <c r="B4307" t="s">
        <v>58073</v>
      </c>
      <c r="C4307" s="83">
        <v>44007</v>
      </c>
      <c r="D4307" t="s">
        <v>21442</v>
      </c>
      <c r="E4307" t="s">
        <v>58074</v>
      </c>
      <c r="G4307" t="s">
        <v>49087</v>
      </c>
      <c r="H4307" s="83">
        <v>43916</v>
      </c>
      <c r="I4307">
        <v>20200326</v>
      </c>
      <c r="J4307" t="s">
        <v>13583</v>
      </c>
      <c r="K4307" t="s">
        <v>13584</v>
      </c>
      <c r="L4307" t="s">
        <v>58075</v>
      </c>
      <c r="M4307" t="s">
        <v>13611</v>
      </c>
      <c r="N4307" t="s">
        <v>13528</v>
      </c>
      <c r="O4307" t="s">
        <v>13612</v>
      </c>
      <c r="P4307" t="s">
        <v>109</v>
      </c>
      <c r="Q4307" t="s">
        <v>279</v>
      </c>
      <c r="R4307" t="s">
        <v>22407</v>
      </c>
      <c r="S4307" t="s">
        <v>17915</v>
      </c>
      <c r="T4307" t="s">
        <v>13589</v>
      </c>
      <c r="U4307" t="s">
        <v>16202</v>
      </c>
      <c r="V4307" t="s">
        <v>17180</v>
      </c>
      <c r="W4307" t="s">
        <v>58076</v>
      </c>
      <c r="X4307" t="s">
        <v>13617</v>
      </c>
      <c r="Y4307" t="s">
        <v>58077</v>
      </c>
      <c r="AA4307" t="s">
        <v>58078</v>
      </c>
      <c r="AB4307" t="s">
        <v>58079</v>
      </c>
      <c r="AC4307" t="s">
        <v>58080</v>
      </c>
      <c r="AD4307" t="s">
        <v>58081</v>
      </c>
      <c r="AF4307" t="s">
        <v>22318</v>
      </c>
      <c r="AG4307" t="s">
        <v>58082</v>
      </c>
      <c r="AH4307" t="s">
        <v>58083</v>
      </c>
      <c r="AL4307" t="s">
        <v>1985</v>
      </c>
      <c r="AM4307" t="s">
        <v>13599</v>
      </c>
      <c r="AQ4307" t="s">
        <v>13611</v>
      </c>
      <c r="AR4307" t="s">
        <v>13600</v>
      </c>
      <c r="AS4307" t="s">
        <v>72</v>
      </c>
      <c r="AT4307" t="s">
        <v>13625</v>
      </c>
      <c r="AU4307" t="s">
        <v>13601</v>
      </c>
      <c r="AV4307" t="s">
        <v>13602</v>
      </c>
      <c r="AW4307" t="s">
        <v>72</v>
      </c>
      <c r="AX4307" t="s">
        <v>291</v>
      </c>
      <c r="AY4307" t="s">
        <v>19857</v>
      </c>
      <c r="AZ4307" t="s">
        <v>19858</v>
      </c>
      <c r="BA4307" t="s">
        <v>58084</v>
      </c>
    </row>
    <row r="4308" spans="2:53" x14ac:dyDescent="0.3">
      <c r="B4308" t="s">
        <v>58073</v>
      </c>
      <c r="C4308" s="83">
        <v>44007</v>
      </c>
      <c r="D4308" t="s">
        <v>21442</v>
      </c>
      <c r="E4308" t="s">
        <v>58074</v>
      </c>
      <c r="G4308" t="s">
        <v>49087</v>
      </c>
      <c r="H4308" s="83">
        <v>43916</v>
      </c>
      <c r="I4308">
        <v>20200326</v>
      </c>
      <c r="J4308" t="s">
        <v>13583</v>
      </c>
      <c r="K4308" t="s">
        <v>13584</v>
      </c>
      <c r="L4308" t="s">
        <v>58075</v>
      </c>
      <c r="M4308" t="s">
        <v>13611</v>
      </c>
      <c r="N4308" t="s">
        <v>13528</v>
      </c>
      <c r="O4308" t="s">
        <v>13612</v>
      </c>
      <c r="P4308" t="s">
        <v>109</v>
      </c>
      <c r="Q4308" t="s">
        <v>279</v>
      </c>
      <c r="R4308" t="s">
        <v>22407</v>
      </c>
      <c r="S4308" t="s">
        <v>17915</v>
      </c>
      <c r="T4308" t="s">
        <v>13589</v>
      </c>
      <c r="U4308" t="s">
        <v>16202</v>
      </c>
      <c r="V4308" t="s">
        <v>17180</v>
      </c>
      <c r="W4308" t="s">
        <v>58076</v>
      </c>
      <c r="X4308" t="s">
        <v>13617</v>
      </c>
      <c r="Y4308" t="s">
        <v>58077</v>
      </c>
      <c r="AA4308" t="s">
        <v>58078</v>
      </c>
      <c r="AB4308" t="s">
        <v>58079</v>
      </c>
      <c r="AC4308" t="s">
        <v>58080</v>
      </c>
      <c r="AD4308" t="s">
        <v>58081</v>
      </c>
      <c r="AF4308" t="s">
        <v>22318</v>
      </c>
      <c r="AG4308" t="s">
        <v>58082</v>
      </c>
      <c r="AH4308" t="s">
        <v>58083</v>
      </c>
      <c r="AL4308" t="s">
        <v>1985</v>
      </c>
      <c r="AM4308" t="s">
        <v>13599</v>
      </c>
      <c r="AQ4308" t="s">
        <v>13611</v>
      </c>
      <c r="AR4308" t="s">
        <v>13600</v>
      </c>
      <c r="AS4308" t="s">
        <v>117</v>
      </c>
      <c r="AT4308" t="s">
        <v>13625</v>
      </c>
      <c r="AU4308" t="s">
        <v>13601</v>
      </c>
      <c r="AV4308" t="s">
        <v>13602</v>
      </c>
      <c r="AW4308" t="s">
        <v>117</v>
      </c>
      <c r="AX4308" t="s">
        <v>291</v>
      </c>
      <c r="AY4308" t="s">
        <v>21468</v>
      </c>
      <c r="AZ4308" t="s">
        <v>19858</v>
      </c>
      <c r="BA4308" t="s">
        <v>58084</v>
      </c>
    </row>
    <row r="4309" spans="2:53" x14ac:dyDescent="0.3">
      <c r="B4309" t="s">
        <v>58073</v>
      </c>
      <c r="C4309" s="83">
        <v>44007</v>
      </c>
      <c r="D4309" t="s">
        <v>21442</v>
      </c>
      <c r="E4309" t="s">
        <v>58074</v>
      </c>
      <c r="G4309" t="s">
        <v>49087</v>
      </c>
      <c r="H4309" s="83">
        <v>43916</v>
      </c>
      <c r="I4309">
        <v>20200326</v>
      </c>
      <c r="J4309" t="s">
        <v>13583</v>
      </c>
      <c r="K4309" t="s">
        <v>13584</v>
      </c>
      <c r="L4309" t="s">
        <v>58075</v>
      </c>
      <c r="M4309" t="s">
        <v>13611</v>
      </c>
      <c r="N4309" t="s">
        <v>13528</v>
      </c>
      <c r="O4309" t="s">
        <v>13612</v>
      </c>
      <c r="P4309" t="s">
        <v>109</v>
      </c>
      <c r="Q4309" t="s">
        <v>279</v>
      </c>
      <c r="R4309" t="s">
        <v>22407</v>
      </c>
      <c r="S4309" t="s">
        <v>17915</v>
      </c>
      <c r="T4309" t="s">
        <v>13589</v>
      </c>
      <c r="U4309" t="s">
        <v>16202</v>
      </c>
      <c r="V4309" t="s">
        <v>17180</v>
      </c>
      <c r="W4309" t="s">
        <v>58076</v>
      </c>
      <c r="X4309" t="s">
        <v>13617</v>
      </c>
      <c r="Y4309" t="s">
        <v>58077</v>
      </c>
      <c r="AA4309" t="s">
        <v>58078</v>
      </c>
      <c r="AB4309" t="s">
        <v>58079</v>
      </c>
      <c r="AC4309" t="s">
        <v>58080</v>
      </c>
      <c r="AD4309" t="s">
        <v>58081</v>
      </c>
      <c r="AF4309" t="s">
        <v>22318</v>
      </c>
      <c r="AG4309" t="s">
        <v>58082</v>
      </c>
      <c r="AH4309" t="s">
        <v>58083</v>
      </c>
      <c r="AL4309" t="s">
        <v>1985</v>
      </c>
      <c r="AM4309" t="s">
        <v>13599</v>
      </c>
      <c r="AQ4309" t="s">
        <v>13611</v>
      </c>
      <c r="AR4309" t="s">
        <v>13600</v>
      </c>
      <c r="AS4309" t="s">
        <v>21466</v>
      </c>
      <c r="AT4309" t="s">
        <v>13625</v>
      </c>
      <c r="AU4309" t="s">
        <v>13601</v>
      </c>
      <c r="AV4309" t="s">
        <v>13602</v>
      </c>
      <c r="AW4309" t="s">
        <v>21466</v>
      </c>
      <c r="AX4309" t="s">
        <v>290</v>
      </c>
      <c r="AY4309" t="s">
        <v>21467</v>
      </c>
      <c r="AZ4309" t="s">
        <v>19858</v>
      </c>
      <c r="BA4309" t="s">
        <v>58084</v>
      </c>
    </row>
    <row r="4310" spans="2:53" x14ac:dyDescent="0.3">
      <c r="B4310" t="s">
        <v>58073</v>
      </c>
      <c r="C4310" s="83">
        <v>44007</v>
      </c>
      <c r="D4310" t="s">
        <v>21442</v>
      </c>
      <c r="E4310" t="s">
        <v>58074</v>
      </c>
      <c r="G4310" t="s">
        <v>49087</v>
      </c>
      <c r="H4310" s="83">
        <v>43916</v>
      </c>
      <c r="I4310">
        <v>20200326</v>
      </c>
      <c r="J4310" t="s">
        <v>13583</v>
      </c>
      <c r="K4310" t="s">
        <v>13584</v>
      </c>
      <c r="L4310" t="s">
        <v>58075</v>
      </c>
      <c r="M4310" t="s">
        <v>13611</v>
      </c>
      <c r="N4310" t="s">
        <v>13528</v>
      </c>
      <c r="O4310" t="s">
        <v>13612</v>
      </c>
      <c r="P4310" t="s">
        <v>109</v>
      </c>
      <c r="Q4310" t="s">
        <v>279</v>
      </c>
      <c r="R4310" t="s">
        <v>22407</v>
      </c>
      <c r="S4310" t="s">
        <v>17915</v>
      </c>
      <c r="T4310" t="s">
        <v>13589</v>
      </c>
      <c r="U4310" t="s">
        <v>16202</v>
      </c>
      <c r="V4310" t="s">
        <v>17180</v>
      </c>
      <c r="W4310" t="s">
        <v>58076</v>
      </c>
      <c r="X4310" t="s">
        <v>13617</v>
      </c>
      <c r="Y4310" t="s">
        <v>58077</v>
      </c>
      <c r="AA4310" t="s">
        <v>58078</v>
      </c>
      <c r="AB4310" t="s">
        <v>58079</v>
      </c>
      <c r="AC4310" t="s">
        <v>58080</v>
      </c>
      <c r="AD4310" t="s">
        <v>58081</v>
      </c>
      <c r="AF4310" t="s">
        <v>22318</v>
      </c>
      <c r="AG4310" t="s">
        <v>58082</v>
      </c>
      <c r="AH4310" t="s">
        <v>58083</v>
      </c>
      <c r="AL4310" t="s">
        <v>1985</v>
      </c>
      <c r="AM4310" t="s">
        <v>13599</v>
      </c>
      <c r="AQ4310" t="s">
        <v>13611</v>
      </c>
      <c r="AR4310" t="s">
        <v>13600</v>
      </c>
      <c r="AS4310" t="s">
        <v>517</v>
      </c>
      <c r="AT4310" t="s">
        <v>13625</v>
      </c>
      <c r="AU4310" t="s">
        <v>13601</v>
      </c>
      <c r="AV4310" t="s">
        <v>13602</v>
      </c>
      <c r="AW4310" t="s">
        <v>517</v>
      </c>
      <c r="AX4310" t="s">
        <v>291</v>
      </c>
      <c r="AY4310" t="s">
        <v>20844</v>
      </c>
      <c r="AZ4310" t="s">
        <v>19858</v>
      </c>
      <c r="BA4310" t="s">
        <v>58084</v>
      </c>
    </row>
    <row r="4311" spans="2:53" x14ac:dyDescent="0.3">
      <c r="B4311" t="s">
        <v>58073</v>
      </c>
      <c r="C4311" s="83">
        <v>44007</v>
      </c>
      <c r="D4311" t="s">
        <v>21442</v>
      </c>
      <c r="E4311" t="s">
        <v>58074</v>
      </c>
      <c r="G4311" t="s">
        <v>49087</v>
      </c>
      <c r="H4311" s="83">
        <v>43916</v>
      </c>
      <c r="I4311">
        <v>20200326</v>
      </c>
      <c r="J4311" t="s">
        <v>13583</v>
      </c>
      <c r="K4311" t="s">
        <v>13584</v>
      </c>
      <c r="L4311" t="s">
        <v>58075</v>
      </c>
      <c r="M4311" t="s">
        <v>13611</v>
      </c>
      <c r="N4311" t="s">
        <v>13528</v>
      </c>
      <c r="O4311" t="s">
        <v>13612</v>
      </c>
      <c r="P4311" t="s">
        <v>109</v>
      </c>
      <c r="Q4311" t="s">
        <v>279</v>
      </c>
      <c r="R4311" t="s">
        <v>22407</v>
      </c>
      <c r="S4311" t="s">
        <v>17915</v>
      </c>
      <c r="T4311" t="s">
        <v>13589</v>
      </c>
      <c r="U4311" t="s">
        <v>16202</v>
      </c>
      <c r="V4311" t="s">
        <v>17180</v>
      </c>
      <c r="W4311" t="s">
        <v>58076</v>
      </c>
      <c r="X4311" t="s">
        <v>13617</v>
      </c>
      <c r="Y4311" t="s">
        <v>58077</v>
      </c>
      <c r="AA4311" t="s">
        <v>58078</v>
      </c>
      <c r="AB4311" t="s">
        <v>58079</v>
      </c>
      <c r="AC4311" t="s">
        <v>58080</v>
      </c>
      <c r="AD4311" t="s">
        <v>58081</v>
      </c>
      <c r="AF4311" t="s">
        <v>22318</v>
      </c>
      <c r="AG4311" t="s">
        <v>58082</v>
      </c>
      <c r="AH4311" t="s">
        <v>58083</v>
      </c>
      <c r="AL4311" t="s">
        <v>1985</v>
      </c>
      <c r="AM4311" t="s">
        <v>13599</v>
      </c>
      <c r="AQ4311" t="s">
        <v>13611</v>
      </c>
      <c r="AR4311" t="s">
        <v>13600</v>
      </c>
      <c r="AS4311" t="s">
        <v>80</v>
      </c>
      <c r="AT4311" t="s">
        <v>13625</v>
      </c>
      <c r="AU4311" t="s">
        <v>13601</v>
      </c>
      <c r="AV4311" t="s">
        <v>13602</v>
      </c>
      <c r="AW4311" t="s">
        <v>80</v>
      </c>
      <c r="AX4311" t="s">
        <v>290</v>
      </c>
      <c r="AY4311" t="s">
        <v>21469</v>
      </c>
      <c r="AZ4311" t="s">
        <v>19858</v>
      </c>
      <c r="BA4311" t="s">
        <v>58084</v>
      </c>
    </row>
    <row r="4312" spans="2:53" x14ac:dyDescent="0.3">
      <c r="B4312" t="s">
        <v>58073</v>
      </c>
      <c r="C4312" s="83">
        <v>44007</v>
      </c>
      <c r="D4312" t="s">
        <v>21442</v>
      </c>
      <c r="E4312" t="s">
        <v>58074</v>
      </c>
      <c r="G4312" t="s">
        <v>49087</v>
      </c>
      <c r="H4312" s="83">
        <v>43916</v>
      </c>
      <c r="I4312">
        <v>20200326</v>
      </c>
      <c r="J4312" t="s">
        <v>13583</v>
      </c>
      <c r="K4312" t="s">
        <v>13584</v>
      </c>
      <c r="L4312" t="s">
        <v>58075</v>
      </c>
      <c r="M4312" t="s">
        <v>13611</v>
      </c>
      <c r="N4312" t="s">
        <v>13528</v>
      </c>
      <c r="O4312" t="s">
        <v>13612</v>
      </c>
      <c r="P4312" t="s">
        <v>109</v>
      </c>
      <c r="Q4312" t="s">
        <v>279</v>
      </c>
      <c r="R4312" t="s">
        <v>22407</v>
      </c>
      <c r="S4312" t="s">
        <v>17915</v>
      </c>
      <c r="T4312" t="s">
        <v>13589</v>
      </c>
      <c r="U4312" t="s">
        <v>16202</v>
      </c>
      <c r="V4312" t="s">
        <v>17180</v>
      </c>
      <c r="W4312" t="s">
        <v>58076</v>
      </c>
      <c r="X4312" t="s">
        <v>13617</v>
      </c>
      <c r="Y4312" t="s">
        <v>58077</v>
      </c>
      <c r="AA4312" t="s">
        <v>58078</v>
      </c>
      <c r="AB4312" t="s">
        <v>58079</v>
      </c>
      <c r="AC4312" t="s">
        <v>58080</v>
      </c>
      <c r="AD4312" t="s">
        <v>58081</v>
      </c>
      <c r="AF4312" t="s">
        <v>22318</v>
      </c>
      <c r="AG4312" t="s">
        <v>58082</v>
      </c>
      <c r="AH4312" t="s">
        <v>58083</v>
      </c>
      <c r="AL4312" t="s">
        <v>1985</v>
      </c>
      <c r="AM4312" t="s">
        <v>13599</v>
      </c>
      <c r="AQ4312" t="s">
        <v>13611</v>
      </c>
      <c r="AR4312" t="s">
        <v>13600</v>
      </c>
      <c r="AS4312" t="s">
        <v>21464</v>
      </c>
      <c r="AT4312" t="s">
        <v>13625</v>
      </c>
      <c r="AU4312" t="s">
        <v>13601</v>
      </c>
      <c r="AV4312" t="s">
        <v>13602</v>
      </c>
      <c r="AW4312" t="s">
        <v>21464</v>
      </c>
      <c r="AX4312" t="s">
        <v>291</v>
      </c>
      <c r="AY4312" t="s">
        <v>21465</v>
      </c>
      <c r="AZ4312" t="s">
        <v>19858</v>
      </c>
      <c r="BA4312" t="s">
        <v>58084</v>
      </c>
    </row>
    <row r="4313" spans="2:53" x14ac:dyDescent="0.3">
      <c r="B4313" t="s">
        <v>58073</v>
      </c>
      <c r="C4313" s="83">
        <v>44007</v>
      </c>
      <c r="D4313" t="s">
        <v>21442</v>
      </c>
      <c r="E4313" t="s">
        <v>58074</v>
      </c>
      <c r="G4313" t="s">
        <v>49087</v>
      </c>
      <c r="H4313" s="83">
        <v>43916</v>
      </c>
      <c r="I4313">
        <v>20200326</v>
      </c>
      <c r="J4313" t="s">
        <v>13583</v>
      </c>
      <c r="K4313" t="s">
        <v>13584</v>
      </c>
      <c r="L4313" t="s">
        <v>58075</v>
      </c>
      <c r="M4313" t="s">
        <v>13611</v>
      </c>
      <c r="N4313" t="s">
        <v>13528</v>
      </c>
      <c r="O4313" t="s">
        <v>13612</v>
      </c>
      <c r="P4313" t="s">
        <v>109</v>
      </c>
      <c r="Q4313" t="s">
        <v>279</v>
      </c>
      <c r="R4313" t="s">
        <v>22407</v>
      </c>
      <c r="S4313" t="s">
        <v>17915</v>
      </c>
      <c r="T4313" t="s">
        <v>13589</v>
      </c>
      <c r="U4313" t="s">
        <v>16202</v>
      </c>
      <c r="V4313" t="s">
        <v>17180</v>
      </c>
      <c r="W4313" t="s">
        <v>58076</v>
      </c>
      <c r="X4313" t="s">
        <v>13617</v>
      </c>
      <c r="Y4313" t="s">
        <v>58077</v>
      </c>
      <c r="AA4313" t="s">
        <v>58078</v>
      </c>
      <c r="AB4313" t="s">
        <v>58079</v>
      </c>
      <c r="AC4313" t="s">
        <v>58080</v>
      </c>
      <c r="AD4313" t="s">
        <v>58081</v>
      </c>
      <c r="AF4313" t="s">
        <v>22318</v>
      </c>
      <c r="AG4313" t="s">
        <v>58082</v>
      </c>
      <c r="AH4313" t="s">
        <v>58083</v>
      </c>
      <c r="AL4313" t="s">
        <v>1985</v>
      </c>
      <c r="AM4313" t="s">
        <v>13599</v>
      </c>
      <c r="AQ4313" t="s">
        <v>13611</v>
      </c>
      <c r="AR4313" t="s">
        <v>13600</v>
      </c>
      <c r="AS4313" t="s">
        <v>105</v>
      </c>
      <c r="AT4313" t="s">
        <v>13625</v>
      </c>
      <c r="AU4313" t="s">
        <v>13601</v>
      </c>
      <c r="AV4313" t="s">
        <v>13602</v>
      </c>
      <c r="AW4313" t="s">
        <v>105</v>
      </c>
      <c r="AX4313" t="s">
        <v>291</v>
      </c>
      <c r="AY4313" t="s">
        <v>21463</v>
      </c>
      <c r="AZ4313" t="s">
        <v>19858</v>
      </c>
      <c r="BA4313" t="s">
        <v>58084</v>
      </c>
    </row>
    <row r="4314" spans="2:53" x14ac:dyDescent="0.3">
      <c r="B4314" t="s">
        <v>58085</v>
      </c>
      <c r="C4314" s="83">
        <v>44007</v>
      </c>
      <c r="D4314" t="s">
        <v>58086</v>
      </c>
      <c r="E4314" t="s">
        <v>58087</v>
      </c>
      <c r="F4314" t="s">
        <v>58088</v>
      </c>
      <c r="G4314" t="s">
        <v>34808</v>
      </c>
      <c r="H4314" s="83">
        <v>43915</v>
      </c>
      <c r="I4314">
        <v>20200325</v>
      </c>
      <c r="J4314" t="s">
        <v>13583</v>
      </c>
      <c r="K4314" t="s">
        <v>13584</v>
      </c>
      <c r="L4314" t="s">
        <v>58089</v>
      </c>
      <c r="M4314" t="s">
        <v>13586</v>
      </c>
      <c r="N4314" t="s">
        <v>13528</v>
      </c>
      <c r="O4314" t="s">
        <v>13612</v>
      </c>
      <c r="P4314" t="s">
        <v>109</v>
      </c>
      <c r="Q4314" t="s">
        <v>279</v>
      </c>
      <c r="R4314" t="s">
        <v>25968</v>
      </c>
      <c r="S4314" t="s">
        <v>23116</v>
      </c>
      <c r="T4314" t="s">
        <v>13589</v>
      </c>
      <c r="U4314" t="s">
        <v>58090</v>
      </c>
      <c r="V4314" t="s">
        <v>17180</v>
      </c>
      <c r="W4314" t="s">
        <v>72</v>
      </c>
      <c r="X4314" t="s">
        <v>13617</v>
      </c>
      <c r="Y4314" t="s">
        <v>58091</v>
      </c>
      <c r="AA4314" t="s">
        <v>13617</v>
      </c>
      <c r="AB4314" t="s">
        <v>13617</v>
      </c>
      <c r="AC4314" t="s">
        <v>58092</v>
      </c>
      <c r="AD4314" t="s">
        <v>58093</v>
      </c>
      <c r="AF4314" t="s">
        <v>13802</v>
      </c>
      <c r="AG4314" t="s">
        <v>58094</v>
      </c>
      <c r="AH4314" t="s">
        <v>58095</v>
      </c>
      <c r="AL4314" t="s">
        <v>1985</v>
      </c>
      <c r="AM4314" t="s">
        <v>13599</v>
      </c>
      <c r="AQ4314" t="s">
        <v>13586</v>
      </c>
      <c r="AR4314" t="s">
        <v>13600</v>
      </c>
      <c r="AS4314" t="s">
        <v>72</v>
      </c>
      <c r="AT4314" t="s">
        <v>13625</v>
      </c>
      <c r="AU4314" t="s">
        <v>13601</v>
      </c>
      <c r="AV4314" t="s">
        <v>13602</v>
      </c>
      <c r="AW4314" t="s">
        <v>72</v>
      </c>
      <c r="AX4314" t="s">
        <v>291</v>
      </c>
      <c r="AY4314" t="s">
        <v>19857</v>
      </c>
      <c r="AZ4314" t="s">
        <v>19858</v>
      </c>
      <c r="BA4314" t="s">
        <v>58096</v>
      </c>
    </row>
    <row r="4315" spans="2:53" x14ac:dyDescent="0.3">
      <c r="B4315" t="s">
        <v>58097</v>
      </c>
      <c r="C4315" s="83">
        <v>44007</v>
      </c>
      <c r="D4315" t="s">
        <v>58098</v>
      </c>
      <c r="E4315" t="s">
        <v>58099</v>
      </c>
      <c r="G4315" t="s">
        <v>4292</v>
      </c>
      <c r="H4315" s="83">
        <v>43916</v>
      </c>
      <c r="I4315">
        <v>20200326</v>
      </c>
      <c r="J4315" t="s">
        <v>13583</v>
      </c>
      <c r="K4315" t="s">
        <v>13584</v>
      </c>
      <c r="L4315" t="s">
        <v>58100</v>
      </c>
      <c r="M4315" t="s">
        <v>13611</v>
      </c>
      <c r="N4315" t="s">
        <v>13528</v>
      </c>
      <c r="O4315" t="s">
        <v>13612</v>
      </c>
      <c r="P4315" t="s">
        <v>22488</v>
      </c>
      <c r="Q4315" t="s">
        <v>15379</v>
      </c>
      <c r="R4315" t="s">
        <v>26156</v>
      </c>
      <c r="S4315" t="s">
        <v>21579</v>
      </c>
      <c r="T4315" t="s">
        <v>13589</v>
      </c>
      <c r="U4315" t="s">
        <v>26603</v>
      </c>
      <c r="V4315" t="s">
        <v>109</v>
      </c>
      <c r="W4315" t="s">
        <v>2161</v>
      </c>
      <c r="X4315" t="s">
        <v>15110</v>
      </c>
      <c r="Y4315" t="s">
        <v>58101</v>
      </c>
      <c r="AA4315" t="s">
        <v>58102</v>
      </c>
      <c r="AB4315" t="s">
        <v>58103</v>
      </c>
      <c r="AC4315" t="s">
        <v>58104</v>
      </c>
      <c r="AD4315" t="s">
        <v>58105</v>
      </c>
      <c r="AF4315" t="s">
        <v>58106</v>
      </c>
      <c r="AG4315" t="s">
        <v>58107</v>
      </c>
      <c r="AH4315" t="s">
        <v>49386</v>
      </c>
      <c r="AL4315" t="s">
        <v>1985</v>
      </c>
      <c r="AM4315" t="s">
        <v>13599</v>
      </c>
      <c r="AQ4315" t="s">
        <v>13611</v>
      </c>
      <c r="AR4315" t="s">
        <v>13600</v>
      </c>
      <c r="AS4315" t="s">
        <v>2161</v>
      </c>
      <c r="AT4315" t="s">
        <v>13625</v>
      </c>
      <c r="AU4315" t="s">
        <v>13928</v>
      </c>
      <c r="AV4315" t="s">
        <v>15379</v>
      </c>
      <c r="AW4315" t="s">
        <v>2161</v>
      </c>
      <c r="AX4315" t="s">
        <v>292</v>
      </c>
      <c r="AY4315" t="s">
        <v>21715</v>
      </c>
      <c r="AZ4315" t="s">
        <v>19858</v>
      </c>
      <c r="BA4315" t="s">
        <v>58108</v>
      </c>
    </row>
    <row r="4316" spans="2:53" x14ac:dyDescent="0.3">
      <c r="B4316" t="s">
        <v>58109</v>
      </c>
      <c r="C4316" s="83">
        <v>44007</v>
      </c>
      <c r="D4316" t="s">
        <v>58110</v>
      </c>
      <c r="E4316" t="s">
        <v>58111</v>
      </c>
      <c r="G4316" t="s">
        <v>58112</v>
      </c>
      <c r="H4316" s="83">
        <v>43919</v>
      </c>
      <c r="I4316">
        <v>20200329</v>
      </c>
      <c r="J4316" t="s">
        <v>13583</v>
      </c>
      <c r="K4316" t="s">
        <v>13584</v>
      </c>
      <c r="L4316" t="s">
        <v>58113</v>
      </c>
      <c r="M4316" t="s">
        <v>13586</v>
      </c>
      <c r="N4316" t="s">
        <v>13528</v>
      </c>
      <c r="O4316" t="s">
        <v>13612</v>
      </c>
      <c r="P4316" t="s">
        <v>109</v>
      </c>
      <c r="Q4316" t="s">
        <v>279</v>
      </c>
      <c r="R4316" t="s">
        <v>26156</v>
      </c>
      <c r="S4316" t="s">
        <v>58114</v>
      </c>
      <c r="T4316" t="s">
        <v>13589</v>
      </c>
      <c r="U4316" t="s">
        <v>58115</v>
      </c>
      <c r="V4316" t="s">
        <v>17180</v>
      </c>
      <c r="W4316" t="s">
        <v>68</v>
      </c>
      <c r="X4316" t="s">
        <v>13617</v>
      </c>
      <c r="Y4316" t="s">
        <v>58116</v>
      </c>
      <c r="AA4316" t="s">
        <v>13617</v>
      </c>
      <c r="AB4316" t="s">
        <v>13617</v>
      </c>
      <c r="AC4316" t="s">
        <v>58117</v>
      </c>
      <c r="AD4316" t="s">
        <v>58118</v>
      </c>
      <c r="AF4316" t="s">
        <v>13802</v>
      </c>
      <c r="AG4316" t="s">
        <v>23472</v>
      </c>
      <c r="AH4316" t="s">
        <v>58119</v>
      </c>
      <c r="AL4316" t="s">
        <v>1985</v>
      </c>
      <c r="AM4316" t="s">
        <v>13599</v>
      </c>
      <c r="AQ4316" t="s">
        <v>13586</v>
      </c>
      <c r="AR4316" t="s">
        <v>13600</v>
      </c>
      <c r="AS4316" t="s">
        <v>68</v>
      </c>
      <c r="AT4316" t="s">
        <v>13625</v>
      </c>
      <c r="AU4316" t="s">
        <v>13601</v>
      </c>
      <c r="AV4316" t="s">
        <v>13602</v>
      </c>
      <c r="AW4316" t="s">
        <v>68</v>
      </c>
      <c r="AX4316" t="s">
        <v>292</v>
      </c>
      <c r="AY4316" t="s">
        <v>21462</v>
      </c>
      <c r="AZ4316" t="s">
        <v>19858</v>
      </c>
      <c r="BA4316" t="s">
        <v>58120</v>
      </c>
    </row>
    <row r="4317" spans="2:53" x14ac:dyDescent="0.3">
      <c r="B4317" t="s">
        <v>58121</v>
      </c>
      <c r="C4317" s="83">
        <v>44007</v>
      </c>
      <c r="D4317" t="s">
        <v>58122</v>
      </c>
      <c r="E4317" t="s">
        <v>58123</v>
      </c>
      <c r="F4317" t="s">
        <v>58124</v>
      </c>
      <c r="G4317" t="s">
        <v>56454</v>
      </c>
      <c r="H4317" s="83">
        <v>43913</v>
      </c>
      <c r="I4317">
        <v>20200323</v>
      </c>
      <c r="J4317" t="s">
        <v>13583</v>
      </c>
      <c r="K4317" t="s">
        <v>13584</v>
      </c>
      <c r="L4317" t="s">
        <v>58125</v>
      </c>
      <c r="M4317" t="s">
        <v>13611</v>
      </c>
      <c r="N4317" t="s">
        <v>13528</v>
      </c>
      <c r="O4317" t="s">
        <v>13612</v>
      </c>
      <c r="P4317" t="s">
        <v>109</v>
      </c>
      <c r="Q4317" t="s">
        <v>279</v>
      </c>
      <c r="R4317" t="s">
        <v>22504</v>
      </c>
      <c r="S4317" t="s">
        <v>58126</v>
      </c>
      <c r="T4317" t="s">
        <v>13589</v>
      </c>
      <c r="U4317" t="s">
        <v>13616</v>
      </c>
      <c r="V4317" t="s">
        <v>15096</v>
      </c>
      <c r="W4317" t="s">
        <v>68</v>
      </c>
      <c r="X4317" t="s">
        <v>13617</v>
      </c>
      <c r="Y4317" t="s">
        <v>58127</v>
      </c>
      <c r="AA4317" t="s">
        <v>58128</v>
      </c>
      <c r="AB4317" t="s">
        <v>58129</v>
      </c>
      <c r="AC4317" t="s">
        <v>58130</v>
      </c>
      <c r="AD4317" t="s">
        <v>58131</v>
      </c>
      <c r="AF4317" t="s">
        <v>13802</v>
      </c>
      <c r="AG4317" t="s">
        <v>58132</v>
      </c>
      <c r="AH4317" t="s">
        <v>58133</v>
      </c>
      <c r="AL4317" t="s">
        <v>1985</v>
      </c>
      <c r="AM4317" t="s">
        <v>13599</v>
      </c>
      <c r="AQ4317" t="s">
        <v>13611</v>
      </c>
      <c r="AR4317" t="s">
        <v>13600</v>
      </c>
      <c r="AS4317" t="s">
        <v>68</v>
      </c>
      <c r="AT4317" t="s">
        <v>13625</v>
      </c>
      <c r="AU4317" t="s">
        <v>13601</v>
      </c>
      <c r="AV4317" t="s">
        <v>13602</v>
      </c>
      <c r="AW4317" t="s">
        <v>68</v>
      </c>
      <c r="AX4317" t="s">
        <v>292</v>
      </c>
      <c r="AY4317" t="s">
        <v>21462</v>
      </c>
      <c r="AZ4317" t="s">
        <v>19858</v>
      </c>
      <c r="BA4317" t="s">
        <v>58134</v>
      </c>
    </row>
    <row r="4318" spans="2:53" x14ac:dyDescent="0.3">
      <c r="B4318" t="s">
        <v>58135</v>
      </c>
      <c r="C4318" s="83">
        <v>44007</v>
      </c>
      <c r="D4318" t="s">
        <v>58136</v>
      </c>
      <c r="E4318" t="s">
        <v>58137</v>
      </c>
      <c r="F4318" t="s">
        <v>58138</v>
      </c>
      <c r="G4318" t="s">
        <v>4992</v>
      </c>
      <c r="H4318" s="83">
        <v>43921</v>
      </c>
      <c r="I4318">
        <v>20200331</v>
      </c>
      <c r="J4318" t="s">
        <v>13583</v>
      </c>
      <c r="K4318" t="s">
        <v>13584</v>
      </c>
      <c r="L4318" t="s">
        <v>58139</v>
      </c>
      <c r="M4318" t="s">
        <v>13611</v>
      </c>
      <c r="N4318" t="s">
        <v>13528</v>
      </c>
      <c r="O4318" t="s">
        <v>13612</v>
      </c>
      <c r="P4318" t="s">
        <v>109</v>
      </c>
      <c r="Q4318" t="s">
        <v>279</v>
      </c>
      <c r="R4318" t="s">
        <v>26055</v>
      </c>
      <c r="S4318" t="s">
        <v>20781</v>
      </c>
      <c r="T4318" t="s">
        <v>13589</v>
      </c>
      <c r="U4318" t="s">
        <v>35461</v>
      </c>
      <c r="V4318" t="s">
        <v>109</v>
      </c>
      <c r="W4318" t="s">
        <v>2161</v>
      </c>
      <c r="X4318" t="s">
        <v>13617</v>
      </c>
      <c r="Y4318" t="s">
        <v>58140</v>
      </c>
      <c r="AA4318" t="s">
        <v>58141</v>
      </c>
      <c r="AB4318" t="s">
        <v>58142</v>
      </c>
      <c r="AC4318" t="s">
        <v>58143</v>
      </c>
      <c r="AD4318" t="s">
        <v>58144</v>
      </c>
      <c r="AF4318" t="s">
        <v>13802</v>
      </c>
      <c r="AG4318" t="s">
        <v>58145</v>
      </c>
      <c r="AH4318" t="s">
        <v>58146</v>
      </c>
      <c r="AL4318" t="s">
        <v>1985</v>
      </c>
      <c r="AM4318" t="s">
        <v>13599</v>
      </c>
      <c r="AQ4318" t="s">
        <v>13611</v>
      </c>
      <c r="AR4318" t="s">
        <v>13600</v>
      </c>
      <c r="AS4318" t="s">
        <v>2161</v>
      </c>
      <c r="AT4318" t="s">
        <v>13625</v>
      </c>
      <c r="AU4318" t="s">
        <v>13601</v>
      </c>
      <c r="AV4318" t="s">
        <v>13602</v>
      </c>
      <c r="AW4318" t="s">
        <v>2161</v>
      </c>
      <c r="AX4318" t="s">
        <v>292</v>
      </c>
      <c r="AY4318" t="s">
        <v>21715</v>
      </c>
      <c r="AZ4318" t="s">
        <v>19858</v>
      </c>
      <c r="BA4318" t="s">
        <v>58147</v>
      </c>
    </row>
    <row r="4319" spans="2:53" x14ac:dyDescent="0.3">
      <c r="B4319" t="s">
        <v>58148</v>
      </c>
      <c r="C4319" s="83">
        <v>44007</v>
      </c>
      <c r="D4319" t="s">
        <v>58149</v>
      </c>
      <c r="E4319" t="s">
        <v>58150</v>
      </c>
      <c r="F4319" t="s">
        <v>58151</v>
      </c>
      <c r="G4319" t="s">
        <v>2216</v>
      </c>
      <c r="H4319" s="83">
        <v>43917</v>
      </c>
      <c r="I4319">
        <v>20200327</v>
      </c>
      <c r="J4319" t="s">
        <v>13583</v>
      </c>
      <c r="K4319" t="s">
        <v>13584</v>
      </c>
      <c r="L4319" t="s">
        <v>58152</v>
      </c>
      <c r="M4319" t="s">
        <v>13611</v>
      </c>
      <c r="N4319" t="s">
        <v>13528</v>
      </c>
      <c r="O4319" t="s">
        <v>13612</v>
      </c>
      <c r="P4319" t="s">
        <v>13664</v>
      </c>
      <c r="Q4319" t="s">
        <v>279</v>
      </c>
      <c r="R4319" t="s">
        <v>29359</v>
      </c>
      <c r="S4319" t="s">
        <v>15095</v>
      </c>
      <c r="T4319" t="s">
        <v>13589</v>
      </c>
      <c r="U4319" t="s">
        <v>13590</v>
      </c>
      <c r="V4319" t="s">
        <v>15096</v>
      </c>
      <c r="W4319" t="s">
        <v>2161</v>
      </c>
      <c r="X4319" t="s">
        <v>15110</v>
      </c>
      <c r="Y4319" t="s">
        <v>58153</v>
      </c>
      <c r="AA4319" t="s">
        <v>58154</v>
      </c>
      <c r="AB4319" t="s">
        <v>58155</v>
      </c>
      <c r="AC4319" t="s">
        <v>58156</v>
      </c>
      <c r="AD4319" t="s">
        <v>58157</v>
      </c>
      <c r="AF4319" t="s">
        <v>13802</v>
      </c>
      <c r="AG4319" t="s">
        <v>58158</v>
      </c>
      <c r="AH4319" t="s">
        <v>58159</v>
      </c>
      <c r="AL4319" t="s">
        <v>1985</v>
      </c>
      <c r="AM4319" t="s">
        <v>13599</v>
      </c>
      <c r="AQ4319" t="s">
        <v>13611</v>
      </c>
      <c r="AR4319" t="s">
        <v>13600</v>
      </c>
      <c r="AS4319" t="s">
        <v>2161</v>
      </c>
      <c r="AT4319" t="s">
        <v>13625</v>
      </c>
      <c r="AU4319" t="s">
        <v>13671</v>
      </c>
      <c r="AV4319" t="s">
        <v>13602</v>
      </c>
      <c r="AW4319" t="s">
        <v>2161</v>
      </c>
      <c r="AX4319" t="s">
        <v>292</v>
      </c>
      <c r="AY4319" t="s">
        <v>21715</v>
      </c>
      <c r="AZ4319" t="s">
        <v>19858</v>
      </c>
      <c r="BA4319" t="s">
        <v>58160</v>
      </c>
    </row>
    <row r="4320" spans="2:53" x14ac:dyDescent="0.3">
      <c r="B4320" t="s">
        <v>58161</v>
      </c>
      <c r="C4320" s="83">
        <v>44007</v>
      </c>
      <c r="D4320" t="s">
        <v>58162</v>
      </c>
      <c r="E4320" t="s">
        <v>58162</v>
      </c>
      <c r="F4320" t="s">
        <v>58163</v>
      </c>
      <c r="G4320" t="s">
        <v>2269</v>
      </c>
      <c r="H4320" s="83">
        <v>43921</v>
      </c>
      <c r="I4320">
        <v>20200331</v>
      </c>
      <c r="J4320" t="s">
        <v>13583</v>
      </c>
      <c r="K4320" t="s">
        <v>13584</v>
      </c>
      <c r="L4320" t="s">
        <v>58164</v>
      </c>
      <c r="M4320" t="s">
        <v>13586</v>
      </c>
      <c r="N4320" t="s">
        <v>13528</v>
      </c>
      <c r="O4320" t="s">
        <v>13612</v>
      </c>
      <c r="P4320" t="s">
        <v>109</v>
      </c>
      <c r="Q4320" t="s">
        <v>279</v>
      </c>
      <c r="R4320" t="s">
        <v>22574</v>
      </c>
      <c r="S4320" t="s">
        <v>58165</v>
      </c>
      <c r="T4320" t="s">
        <v>13589</v>
      </c>
      <c r="U4320" t="s">
        <v>16202</v>
      </c>
      <c r="V4320" t="s">
        <v>17180</v>
      </c>
      <c r="W4320" t="s">
        <v>2161</v>
      </c>
      <c r="Y4320" t="s">
        <v>58166</v>
      </c>
      <c r="AC4320" t="s">
        <v>2269</v>
      </c>
      <c r="AD4320" t="s">
        <v>58167</v>
      </c>
      <c r="AF4320" t="s">
        <v>58168</v>
      </c>
      <c r="AG4320" t="s">
        <v>30588</v>
      </c>
      <c r="AH4320" t="s">
        <v>58169</v>
      </c>
      <c r="AL4320" t="s">
        <v>1985</v>
      </c>
      <c r="AM4320" t="s">
        <v>13599</v>
      </c>
      <c r="AQ4320" t="s">
        <v>13586</v>
      </c>
      <c r="AR4320" t="s">
        <v>13600</v>
      </c>
      <c r="AS4320" t="s">
        <v>2161</v>
      </c>
      <c r="AT4320" t="s">
        <v>13625</v>
      </c>
      <c r="AU4320" t="s">
        <v>13601</v>
      </c>
      <c r="AV4320" t="s">
        <v>13602</v>
      </c>
      <c r="AW4320" t="s">
        <v>2161</v>
      </c>
      <c r="AX4320" t="s">
        <v>292</v>
      </c>
      <c r="AY4320" t="s">
        <v>21715</v>
      </c>
      <c r="AZ4320" t="s">
        <v>19858</v>
      </c>
      <c r="BA4320" t="s">
        <v>58170</v>
      </c>
    </row>
    <row r="4321" spans="2:53" x14ac:dyDescent="0.3">
      <c r="B4321" t="s">
        <v>58171</v>
      </c>
      <c r="C4321" s="83">
        <v>44007</v>
      </c>
      <c r="D4321" t="s">
        <v>58172</v>
      </c>
      <c r="E4321" t="s">
        <v>58173</v>
      </c>
      <c r="F4321" t="s">
        <v>58174</v>
      </c>
      <c r="G4321" t="s">
        <v>58175</v>
      </c>
      <c r="H4321" s="83">
        <v>43922</v>
      </c>
      <c r="I4321">
        <v>20200401</v>
      </c>
      <c r="J4321" t="s">
        <v>13583</v>
      </c>
      <c r="K4321" t="s">
        <v>13584</v>
      </c>
      <c r="L4321" t="s">
        <v>58176</v>
      </c>
      <c r="M4321" t="s">
        <v>13586</v>
      </c>
      <c r="N4321" t="s">
        <v>13528</v>
      </c>
      <c r="O4321" t="s">
        <v>13612</v>
      </c>
      <c r="P4321" t="s">
        <v>109</v>
      </c>
      <c r="Q4321" t="s">
        <v>279</v>
      </c>
      <c r="R4321" t="s">
        <v>24076</v>
      </c>
      <c r="S4321" t="s">
        <v>39532</v>
      </c>
      <c r="T4321" t="s">
        <v>13589</v>
      </c>
      <c r="U4321" t="s">
        <v>13616</v>
      </c>
      <c r="V4321" t="s">
        <v>15096</v>
      </c>
      <c r="W4321" t="s">
        <v>72</v>
      </c>
      <c r="Y4321" t="s">
        <v>58177</v>
      </c>
      <c r="AC4321" t="s">
        <v>58175</v>
      </c>
      <c r="AD4321" t="s">
        <v>58178</v>
      </c>
      <c r="AF4321" t="s">
        <v>58179</v>
      </c>
      <c r="AG4321" t="s">
        <v>58180</v>
      </c>
      <c r="AH4321" t="s">
        <v>58181</v>
      </c>
      <c r="AL4321" t="s">
        <v>1985</v>
      </c>
      <c r="AM4321" t="s">
        <v>13599</v>
      </c>
      <c r="AQ4321" t="s">
        <v>13586</v>
      </c>
      <c r="AR4321" t="s">
        <v>13600</v>
      </c>
      <c r="AS4321" t="s">
        <v>72</v>
      </c>
      <c r="AT4321" t="s">
        <v>13625</v>
      </c>
      <c r="AU4321" t="s">
        <v>13601</v>
      </c>
      <c r="AV4321" t="s">
        <v>13602</v>
      </c>
      <c r="AW4321" t="s">
        <v>72</v>
      </c>
      <c r="AX4321" t="s">
        <v>291</v>
      </c>
      <c r="AY4321" t="s">
        <v>19857</v>
      </c>
      <c r="AZ4321" t="s">
        <v>19858</v>
      </c>
      <c r="BA4321" t="s">
        <v>58182</v>
      </c>
    </row>
    <row r="4322" spans="2:53" x14ac:dyDescent="0.3">
      <c r="B4322" t="s">
        <v>58183</v>
      </c>
      <c r="C4322" s="83">
        <v>44007</v>
      </c>
      <c r="D4322" t="s">
        <v>20665</v>
      </c>
      <c r="E4322" t="s">
        <v>20665</v>
      </c>
      <c r="F4322" t="s">
        <v>58184</v>
      </c>
      <c r="G4322" t="s">
        <v>58185</v>
      </c>
      <c r="H4322" s="83">
        <v>43922</v>
      </c>
      <c r="I4322">
        <v>20200401</v>
      </c>
      <c r="J4322" t="s">
        <v>13583</v>
      </c>
      <c r="K4322" t="s">
        <v>13584</v>
      </c>
      <c r="L4322" t="s">
        <v>58186</v>
      </c>
      <c r="M4322" t="s">
        <v>13611</v>
      </c>
      <c r="N4322" t="s">
        <v>13528</v>
      </c>
      <c r="O4322" t="s">
        <v>13612</v>
      </c>
      <c r="P4322" t="s">
        <v>13613</v>
      </c>
      <c r="Q4322" t="s">
        <v>279</v>
      </c>
      <c r="R4322" t="s">
        <v>27698</v>
      </c>
      <c r="S4322" t="s">
        <v>20799</v>
      </c>
      <c r="T4322" t="s">
        <v>13589</v>
      </c>
      <c r="U4322" t="s">
        <v>16262</v>
      </c>
      <c r="V4322" t="s">
        <v>15096</v>
      </c>
      <c r="W4322" t="s">
        <v>58187</v>
      </c>
      <c r="X4322" t="s">
        <v>13617</v>
      </c>
      <c r="Y4322" t="s">
        <v>58188</v>
      </c>
      <c r="AA4322" t="s">
        <v>58189</v>
      </c>
      <c r="AB4322" t="s">
        <v>58190</v>
      </c>
      <c r="AC4322" t="s">
        <v>58191</v>
      </c>
      <c r="AD4322" t="s">
        <v>58192</v>
      </c>
      <c r="AF4322" t="s">
        <v>13802</v>
      </c>
      <c r="AG4322" t="s">
        <v>58193</v>
      </c>
      <c r="AH4322" t="s">
        <v>58194</v>
      </c>
      <c r="AL4322" t="s">
        <v>1985</v>
      </c>
      <c r="AM4322" t="s">
        <v>13599</v>
      </c>
      <c r="AQ4322" t="s">
        <v>13611</v>
      </c>
      <c r="AR4322" t="s">
        <v>13600</v>
      </c>
      <c r="AS4322" t="s">
        <v>511</v>
      </c>
      <c r="AT4322" t="s">
        <v>13625</v>
      </c>
      <c r="AU4322" t="s">
        <v>13626</v>
      </c>
      <c r="AV4322" t="s">
        <v>13602</v>
      </c>
      <c r="AW4322" t="s">
        <v>511</v>
      </c>
      <c r="AX4322" t="s">
        <v>291</v>
      </c>
      <c r="AY4322" t="s">
        <v>26919</v>
      </c>
      <c r="AZ4322" t="s">
        <v>19858</v>
      </c>
      <c r="BA4322" t="s">
        <v>58195</v>
      </c>
    </row>
    <row r="4323" spans="2:53" x14ac:dyDescent="0.3">
      <c r="B4323" t="s">
        <v>58183</v>
      </c>
      <c r="C4323" s="83">
        <v>44007</v>
      </c>
      <c r="D4323" t="s">
        <v>20665</v>
      </c>
      <c r="E4323" t="s">
        <v>20665</v>
      </c>
      <c r="F4323" t="s">
        <v>58184</v>
      </c>
      <c r="G4323" t="s">
        <v>58185</v>
      </c>
      <c r="H4323" s="83">
        <v>43922</v>
      </c>
      <c r="I4323">
        <v>20200401</v>
      </c>
      <c r="J4323" t="s">
        <v>13583</v>
      </c>
      <c r="K4323" t="s">
        <v>13584</v>
      </c>
      <c r="L4323" t="s">
        <v>58186</v>
      </c>
      <c r="M4323" t="s">
        <v>13611</v>
      </c>
      <c r="N4323" t="s">
        <v>13528</v>
      </c>
      <c r="O4323" t="s">
        <v>13612</v>
      </c>
      <c r="P4323" t="s">
        <v>13613</v>
      </c>
      <c r="Q4323" t="s">
        <v>279</v>
      </c>
      <c r="R4323" t="s">
        <v>27698</v>
      </c>
      <c r="S4323" t="s">
        <v>20799</v>
      </c>
      <c r="T4323" t="s">
        <v>13589</v>
      </c>
      <c r="U4323" t="s">
        <v>16262</v>
      </c>
      <c r="V4323" t="s">
        <v>15096</v>
      </c>
      <c r="W4323" t="s">
        <v>58187</v>
      </c>
      <c r="X4323" t="s">
        <v>13617</v>
      </c>
      <c r="Y4323" t="s">
        <v>58188</v>
      </c>
      <c r="AA4323" t="s">
        <v>58189</v>
      </c>
      <c r="AB4323" t="s">
        <v>58190</v>
      </c>
      <c r="AC4323" t="s">
        <v>58191</v>
      </c>
      <c r="AD4323" t="s">
        <v>58192</v>
      </c>
      <c r="AF4323" t="s">
        <v>13802</v>
      </c>
      <c r="AG4323" t="s">
        <v>58193</v>
      </c>
      <c r="AH4323" t="s">
        <v>58194</v>
      </c>
      <c r="AL4323" t="s">
        <v>1985</v>
      </c>
      <c r="AM4323" t="s">
        <v>13599</v>
      </c>
      <c r="AQ4323" t="s">
        <v>13611</v>
      </c>
      <c r="AR4323" t="s">
        <v>13600</v>
      </c>
      <c r="AS4323" t="s">
        <v>513</v>
      </c>
      <c r="AT4323" t="s">
        <v>13625</v>
      </c>
      <c r="AU4323" t="s">
        <v>13626</v>
      </c>
      <c r="AV4323" t="s">
        <v>13602</v>
      </c>
      <c r="AW4323" t="s">
        <v>513</v>
      </c>
      <c r="AX4323" t="s">
        <v>291</v>
      </c>
      <c r="AY4323" t="s">
        <v>22427</v>
      </c>
      <c r="AZ4323" t="s">
        <v>19858</v>
      </c>
      <c r="BA4323" t="s">
        <v>58195</v>
      </c>
    </row>
    <row r="4324" spans="2:53" x14ac:dyDescent="0.3">
      <c r="B4324" t="s">
        <v>58183</v>
      </c>
      <c r="C4324" s="83">
        <v>44007</v>
      </c>
      <c r="D4324" t="s">
        <v>20665</v>
      </c>
      <c r="E4324" t="s">
        <v>20665</v>
      </c>
      <c r="F4324" t="s">
        <v>58184</v>
      </c>
      <c r="G4324" t="s">
        <v>58185</v>
      </c>
      <c r="H4324" s="83">
        <v>43922</v>
      </c>
      <c r="I4324">
        <v>20200401</v>
      </c>
      <c r="J4324" t="s">
        <v>13583</v>
      </c>
      <c r="K4324" t="s">
        <v>13584</v>
      </c>
      <c r="L4324" t="s">
        <v>58186</v>
      </c>
      <c r="M4324" t="s">
        <v>13611</v>
      </c>
      <c r="N4324" t="s">
        <v>13528</v>
      </c>
      <c r="O4324" t="s">
        <v>13612</v>
      </c>
      <c r="P4324" t="s">
        <v>13613</v>
      </c>
      <c r="Q4324" t="s">
        <v>279</v>
      </c>
      <c r="R4324" t="s">
        <v>27698</v>
      </c>
      <c r="S4324" t="s">
        <v>20799</v>
      </c>
      <c r="T4324" t="s">
        <v>13589</v>
      </c>
      <c r="U4324" t="s">
        <v>16262</v>
      </c>
      <c r="V4324" t="s">
        <v>15096</v>
      </c>
      <c r="W4324" t="s">
        <v>58187</v>
      </c>
      <c r="X4324" t="s">
        <v>13617</v>
      </c>
      <c r="Y4324" t="s">
        <v>58188</v>
      </c>
      <c r="AA4324" t="s">
        <v>58189</v>
      </c>
      <c r="AB4324" t="s">
        <v>58190</v>
      </c>
      <c r="AC4324" t="s">
        <v>58191</v>
      </c>
      <c r="AD4324" t="s">
        <v>58192</v>
      </c>
      <c r="AF4324" t="s">
        <v>13802</v>
      </c>
      <c r="AG4324" t="s">
        <v>58193</v>
      </c>
      <c r="AH4324" t="s">
        <v>58194</v>
      </c>
      <c r="AL4324" t="s">
        <v>1985</v>
      </c>
      <c r="AM4324" t="s">
        <v>13599</v>
      </c>
      <c r="AQ4324" t="s">
        <v>13611</v>
      </c>
      <c r="AR4324" t="s">
        <v>13600</v>
      </c>
      <c r="AS4324" t="s">
        <v>117</v>
      </c>
      <c r="AT4324" t="s">
        <v>13625</v>
      </c>
      <c r="AU4324" t="s">
        <v>13626</v>
      </c>
      <c r="AV4324" t="s">
        <v>13602</v>
      </c>
      <c r="AW4324" t="s">
        <v>117</v>
      </c>
      <c r="AX4324" t="s">
        <v>291</v>
      </c>
      <c r="AY4324" t="s">
        <v>21468</v>
      </c>
      <c r="AZ4324" t="s">
        <v>19858</v>
      </c>
      <c r="BA4324" t="s">
        <v>58195</v>
      </c>
    </row>
    <row r="4325" spans="2:53" x14ac:dyDescent="0.3">
      <c r="B4325" t="s">
        <v>58196</v>
      </c>
      <c r="C4325" s="83">
        <v>44007</v>
      </c>
      <c r="D4325" t="s">
        <v>58197</v>
      </c>
      <c r="E4325" t="s">
        <v>58197</v>
      </c>
      <c r="G4325" t="s">
        <v>58198</v>
      </c>
      <c r="H4325" s="83">
        <v>43929</v>
      </c>
      <c r="I4325">
        <v>20200408</v>
      </c>
      <c r="J4325" t="s">
        <v>13583</v>
      </c>
      <c r="K4325" t="s">
        <v>13584</v>
      </c>
      <c r="L4325" t="s">
        <v>58199</v>
      </c>
      <c r="M4325" t="s">
        <v>13611</v>
      </c>
      <c r="N4325" t="s">
        <v>13528</v>
      </c>
      <c r="O4325" t="s">
        <v>13612</v>
      </c>
      <c r="P4325" t="s">
        <v>109</v>
      </c>
      <c r="Q4325" t="s">
        <v>279</v>
      </c>
      <c r="R4325" t="s">
        <v>58200</v>
      </c>
      <c r="S4325" t="s">
        <v>24177</v>
      </c>
      <c r="T4325" t="s">
        <v>13636</v>
      </c>
      <c r="W4325" t="s">
        <v>2161</v>
      </c>
      <c r="X4325" t="s">
        <v>13617</v>
      </c>
      <c r="Y4325" t="s">
        <v>58201</v>
      </c>
      <c r="AA4325" t="s">
        <v>58202</v>
      </c>
      <c r="AB4325" t="s">
        <v>58203</v>
      </c>
      <c r="AC4325" t="s">
        <v>58204</v>
      </c>
      <c r="AD4325" t="s">
        <v>58205</v>
      </c>
      <c r="AF4325" t="s">
        <v>58206</v>
      </c>
      <c r="AH4325" t="s">
        <v>58207</v>
      </c>
      <c r="AL4325" t="s">
        <v>1985</v>
      </c>
      <c r="AM4325" t="s">
        <v>13599</v>
      </c>
      <c r="AQ4325" t="s">
        <v>13611</v>
      </c>
      <c r="AR4325" t="s">
        <v>13643</v>
      </c>
      <c r="AS4325" t="s">
        <v>2161</v>
      </c>
      <c r="AT4325" t="s">
        <v>13625</v>
      </c>
      <c r="AU4325" t="s">
        <v>13601</v>
      </c>
      <c r="AV4325" t="s">
        <v>13602</v>
      </c>
      <c r="AW4325" t="s">
        <v>2161</v>
      </c>
      <c r="AX4325" t="s">
        <v>292</v>
      </c>
      <c r="AY4325" t="s">
        <v>21715</v>
      </c>
      <c r="AZ4325" t="s">
        <v>19858</v>
      </c>
      <c r="BA4325" t="s">
        <v>58208</v>
      </c>
    </row>
    <row r="4326" spans="2:53" x14ac:dyDescent="0.3">
      <c r="B4326" t="s">
        <v>58209</v>
      </c>
      <c r="C4326" s="83">
        <v>44007</v>
      </c>
      <c r="D4326" t="s">
        <v>58210</v>
      </c>
      <c r="E4326" t="s">
        <v>58211</v>
      </c>
      <c r="G4326" t="s">
        <v>13677</v>
      </c>
      <c r="H4326" s="83">
        <v>43893</v>
      </c>
      <c r="I4326">
        <v>20200303</v>
      </c>
      <c r="J4326" t="s">
        <v>13583</v>
      </c>
      <c r="K4326" t="s">
        <v>13584</v>
      </c>
      <c r="L4326" t="s">
        <v>58212</v>
      </c>
      <c r="M4326" t="s">
        <v>13611</v>
      </c>
      <c r="N4326" t="s">
        <v>13528</v>
      </c>
      <c r="O4326" t="s">
        <v>20578</v>
      </c>
      <c r="P4326" t="s">
        <v>109</v>
      </c>
      <c r="Q4326" t="s">
        <v>279</v>
      </c>
      <c r="R4326" t="s">
        <v>16201</v>
      </c>
      <c r="S4326" t="s">
        <v>15108</v>
      </c>
      <c r="T4326" t="s">
        <v>13589</v>
      </c>
      <c r="U4326" t="s">
        <v>31454</v>
      </c>
      <c r="V4326" t="s">
        <v>109</v>
      </c>
      <c r="W4326" t="s">
        <v>300</v>
      </c>
      <c r="X4326" t="s">
        <v>15110</v>
      </c>
      <c r="Y4326" t="s">
        <v>58213</v>
      </c>
      <c r="AA4326" t="s">
        <v>58214</v>
      </c>
      <c r="AB4326" t="s">
        <v>58215</v>
      </c>
      <c r="AC4326" t="s">
        <v>58216</v>
      </c>
      <c r="AD4326" t="s">
        <v>58217</v>
      </c>
      <c r="AF4326" t="s">
        <v>58218</v>
      </c>
      <c r="AG4326" t="s">
        <v>58219</v>
      </c>
      <c r="AH4326" t="s">
        <v>58220</v>
      </c>
      <c r="AL4326" t="s">
        <v>1985</v>
      </c>
      <c r="AM4326" t="s">
        <v>13599</v>
      </c>
      <c r="AQ4326" t="s">
        <v>13611</v>
      </c>
      <c r="AR4326" t="s">
        <v>13600</v>
      </c>
      <c r="AS4326" t="s">
        <v>300</v>
      </c>
      <c r="AT4326" t="s">
        <v>14502</v>
      </c>
      <c r="AU4326" t="s">
        <v>13601</v>
      </c>
      <c r="AV4326" t="s">
        <v>13602</v>
      </c>
      <c r="AW4326" t="s">
        <v>300</v>
      </c>
      <c r="AX4326" t="s">
        <v>290</v>
      </c>
      <c r="AY4326" t="s">
        <v>13627</v>
      </c>
      <c r="AZ4326" t="s">
        <v>300</v>
      </c>
      <c r="BA4326" t="s">
        <v>58221</v>
      </c>
    </row>
    <row r="4327" spans="2:53" x14ac:dyDescent="0.3">
      <c r="B4327" t="s">
        <v>58222</v>
      </c>
      <c r="C4327" s="83">
        <v>44007</v>
      </c>
      <c r="D4327" t="s">
        <v>58223</v>
      </c>
      <c r="E4327" t="s">
        <v>58223</v>
      </c>
      <c r="F4327" t="s">
        <v>58224</v>
      </c>
      <c r="G4327" t="s">
        <v>24328</v>
      </c>
      <c r="H4327" s="83">
        <v>43920</v>
      </c>
      <c r="I4327">
        <v>20200330</v>
      </c>
      <c r="J4327" t="s">
        <v>13583</v>
      </c>
      <c r="K4327" t="s">
        <v>13584</v>
      </c>
      <c r="L4327" t="s">
        <v>58225</v>
      </c>
      <c r="M4327" t="s">
        <v>13586</v>
      </c>
      <c r="N4327" t="s">
        <v>13528</v>
      </c>
      <c r="O4327" t="s">
        <v>13612</v>
      </c>
      <c r="P4327" t="s">
        <v>109</v>
      </c>
      <c r="Q4327" t="s">
        <v>279</v>
      </c>
      <c r="R4327" t="s">
        <v>58226</v>
      </c>
      <c r="S4327" t="s">
        <v>20799</v>
      </c>
      <c r="T4327" t="s">
        <v>13589</v>
      </c>
      <c r="U4327" t="s">
        <v>13616</v>
      </c>
      <c r="V4327" t="s">
        <v>109</v>
      </c>
      <c r="W4327" t="s">
        <v>117</v>
      </c>
      <c r="X4327" t="s">
        <v>13617</v>
      </c>
      <c r="Y4327" t="s">
        <v>58227</v>
      </c>
      <c r="AA4327" t="s">
        <v>58228</v>
      </c>
      <c r="AB4327" t="s">
        <v>58229</v>
      </c>
      <c r="AC4327" t="s">
        <v>58230</v>
      </c>
      <c r="AD4327" t="s">
        <v>58231</v>
      </c>
      <c r="AF4327" t="s">
        <v>56036</v>
      </c>
      <c r="AG4327" t="s">
        <v>58232</v>
      </c>
      <c r="AH4327" t="s">
        <v>58233</v>
      </c>
      <c r="AL4327" t="s">
        <v>1985</v>
      </c>
      <c r="AM4327" t="s">
        <v>13599</v>
      </c>
      <c r="AQ4327" t="s">
        <v>13586</v>
      </c>
      <c r="AR4327" t="s">
        <v>13600</v>
      </c>
      <c r="AS4327" t="s">
        <v>117</v>
      </c>
      <c r="AT4327" t="s">
        <v>13625</v>
      </c>
      <c r="AU4327" t="s">
        <v>13601</v>
      </c>
      <c r="AV4327" t="s">
        <v>13602</v>
      </c>
      <c r="AW4327" t="s">
        <v>117</v>
      </c>
      <c r="AX4327" t="s">
        <v>291</v>
      </c>
      <c r="AY4327" t="s">
        <v>21468</v>
      </c>
      <c r="AZ4327" t="s">
        <v>19858</v>
      </c>
      <c r="BA4327" t="s">
        <v>58234</v>
      </c>
    </row>
    <row r="4328" spans="2:53" x14ac:dyDescent="0.3">
      <c r="B4328" t="s">
        <v>58235</v>
      </c>
      <c r="C4328" s="83">
        <v>44007</v>
      </c>
      <c r="D4328" t="s">
        <v>58236</v>
      </c>
      <c r="E4328" t="s">
        <v>58236</v>
      </c>
      <c r="G4328" t="s">
        <v>2257</v>
      </c>
      <c r="H4328" s="83">
        <v>43929</v>
      </c>
      <c r="I4328">
        <v>20200408</v>
      </c>
      <c r="J4328" t="s">
        <v>13583</v>
      </c>
      <c r="K4328" t="s">
        <v>13584</v>
      </c>
      <c r="L4328" t="s">
        <v>58237</v>
      </c>
      <c r="M4328" t="s">
        <v>13611</v>
      </c>
      <c r="N4328" t="s">
        <v>13528</v>
      </c>
      <c r="O4328" t="s">
        <v>17990</v>
      </c>
      <c r="P4328" t="s">
        <v>109</v>
      </c>
      <c r="Q4328" t="s">
        <v>279</v>
      </c>
      <c r="R4328" t="s">
        <v>43432</v>
      </c>
      <c r="S4328" t="s">
        <v>24164</v>
      </c>
      <c r="T4328" t="s">
        <v>13589</v>
      </c>
      <c r="U4328" t="s">
        <v>16202</v>
      </c>
      <c r="V4328" t="s">
        <v>17180</v>
      </c>
      <c r="W4328" t="s">
        <v>2161</v>
      </c>
      <c r="X4328" t="s">
        <v>13617</v>
      </c>
      <c r="Y4328" t="s">
        <v>58238</v>
      </c>
      <c r="AA4328" t="s">
        <v>58239</v>
      </c>
      <c r="AB4328" t="s">
        <v>58240</v>
      </c>
      <c r="AC4328" t="s">
        <v>58241</v>
      </c>
      <c r="AD4328" t="s">
        <v>58242</v>
      </c>
      <c r="AF4328" t="s">
        <v>13802</v>
      </c>
      <c r="AG4328" t="s">
        <v>58243</v>
      </c>
      <c r="AH4328" t="s">
        <v>58244</v>
      </c>
      <c r="AL4328" t="s">
        <v>1985</v>
      </c>
      <c r="AM4328" t="s">
        <v>13599</v>
      </c>
      <c r="AQ4328" t="s">
        <v>13611</v>
      </c>
      <c r="AR4328" t="s">
        <v>13600</v>
      </c>
      <c r="AS4328" t="s">
        <v>2161</v>
      </c>
      <c r="AT4328" t="s">
        <v>17997</v>
      </c>
      <c r="AU4328" t="s">
        <v>13601</v>
      </c>
      <c r="AV4328" t="s">
        <v>13602</v>
      </c>
      <c r="AW4328" t="s">
        <v>2161</v>
      </c>
      <c r="AX4328" t="s">
        <v>292</v>
      </c>
      <c r="AY4328" t="s">
        <v>21715</v>
      </c>
      <c r="AZ4328" t="s">
        <v>19858</v>
      </c>
      <c r="BA4328" t="s">
        <v>58245</v>
      </c>
    </row>
    <row r="4329" spans="2:53" x14ac:dyDescent="0.3">
      <c r="B4329" t="s">
        <v>58246</v>
      </c>
      <c r="C4329" s="83">
        <v>44007</v>
      </c>
      <c r="D4329" t="s">
        <v>58247</v>
      </c>
      <c r="E4329" t="s">
        <v>58248</v>
      </c>
      <c r="G4329" t="s">
        <v>58249</v>
      </c>
      <c r="H4329" s="83">
        <v>43931</v>
      </c>
      <c r="I4329">
        <v>20200410</v>
      </c>
      <c r="J4329" t="s">
        <v>13583</v>
      </c>
      <c r="K4329" t="s">
        <v>13584</v>
      </c>
      <c r="L4329" t="s">
        <v>58250</v>
      </c>
      <c r="M4329" t="s">
        <v>13611</v>
      </c>
      <c r="N4329" t="s">
        <v>13528</v>
      </c>
      <c r="O4329" t="s">
        <v>13612</v>
      </c>
      <c r="P4329" t="s">
        <v>109</v>
      </c>
      <c r="Q4329" t="s">
        <v>279</v>
      </c>
      <c r="R4329" t="s">
        <v>23779</v>
      </c>
      <c r="S4329" t="s">
        <v>20799</v>
      </c>
      <c r="T4329" t="s">
        <v>13589</v>
      </c>
      <c r="U4329" t="s">
        <v>16262</v>
      </c>
      <c r="V4329" t="s">
        <v>15096</v>
      </c>
      <c r="W4329" t="s">
        <v>2161</v>
      </c>
      <c r="X4329" t="s">
        <v>13617</v>
      </c>
      <c r="Y4329" t="s">
        <v>58251</v>
      </c>
      <c r="AA4329" t="s">
        <v>58252</v>
      </c>
      <c r="AB4329" t="s">
        <v>58253</v>
      </c>
      <c r="AC4329" t="s">
        <v>58254</v>
      </c>
      <c r="AD4329" t="s">
        <v>58255</v>
      </c>
      <c r="AF4329" t="s">
        <v>23786</v>
      </c>
      <c r="AG4329" t="s">
        <v>58256</v>
      </c>
      <c r="AH4329" t="s">
        <v>58257</v>
      </c>
      <c r="AL4329" t="s">
        <v>1985</v>
      </c>
      <c r="AM4329" t="s">
        <v>13599</v>
      </c>
      <c r="AQ4329" t="s">
        <v>13611</v>
      </c>
      <c r="AR4329" t="s">
        <v>13600</v>
      </c>
      <c r="AS4329" t="s">
        <v>2161</v>
      </c>
      <c r="AT4329" t="s">
        <v>13625</v>
      </c>
      <c r="AU4329" t="s">
        <v>13601</v>
      </c>
      <c r="AV4329" t="s">
        <v>13602</v>
      </c>
      <c r="AW4329" t="s">
        <v>2161</v>
      </c>
      <c r="AX4329" t="s">
        <v>292</v>
      </c>
      <c r="AY4329" t="s">
        <v>21715</v>
      </c>
      <c r="AZ4329" t="s">
        <v>19858</v>
      </c>
      <c r="BA4329" t="s">
        <v>58258</v>
      </c>
    </row>
    <row r="4330" spans="2:53" x14ac:dyDescent="0.3">
      <c r="B4330" t="s">
        <v>58259</v>
      </c>
      <c r="C4330" s="83">
        <v>44007</v>
      </c>
      <c r="D4330" t="s">
        <v>58260</v>
      </c>
      <c r="E4330" t="s">
        <v>58260</v>
      </c>
      <c r="G4330" t="s">
        <v>58261</v>
      </c>
      <c r="H4330" s="83">
        <v>43929</v>
      </c>
      <c r="I4330">
        <v>20200408</v>
      </c>
      <c r="J4330" t="s">
        <v>13583</v>
      </c>
      <c r="K4330" t="s">
        <v>13584</v>
      </c>
      <c r="L4330" t="s">
        <v>58262</v>
      </c>
      <c r="M4330" t="s">
        <v>13611</v>
      </c>
      <c r="N4330" t="s">
        <v>13528</v>
      </c>
      <c r="O4330" t="s">
        <v>13612</v>
      </c>
      <c r="P4330" t="s">
        <v>16244</v>
      </c>
      <c r="Q4330" t="s">
        <v>279</v>
      </c>
      <c r="R4330" t="s">
        <v>23871</v>
      </c>
      <c r="S4330" t="s">
        <v>21075</v>
      </c>
      <c r="T4330" t="s">
        <v>13589</v>
      </c>
      <c r="U4330" t="s">
        <v>31454</v>
      </c>
      <c r="V4330" t="s">
        <v>15096</v>
      </c>
      <c r="W4330" t="s">
        <v>2161</v>
      </c>
      <c r="Y4330" t="s">
        <v>58263</v>
      </c>
      <c r="AC4330" t="s">
        <v>58264</v>
      </c>
      <c r="AD4330" t="s">
        <v>58265</v>
      </c>
      <c r="AF4330" t="s">
        <v>58266</v>
      </c>
      <c r="AG4330" t="s">
        <v>22412</v>
      </c>
      <c r="AH4330" t="s">
        <v>58267</v>
      </c>
      <c r="AL4330" t="s">
        <v>1985</v>
      </c>
      <c r="AM4330" t="s">
        <v>13599</v>
      </c>
      <c r="AQ4330" t="s">
        <v>13611</v>
      </c>
      <c r="AR4330" t="s">
        <v>13600</v>
      </c>
      <c r="AS4330" t="s">
        <v>2161</v>
      </c>
      <c r="AT4330" t="s">
        <v>13625</v>
      </c>
      <c r="AU4330" t="s">
        <v>14008</v>
      </c>
      <c r="AV4330" t="s">
        <v>13602</v>
      </c>
      <c r="AW4330" t="s">
        <v>2161</v>
      </c>
      <c r="AX4330" t="s">
        <v>292</v>
      </c>
      <c r="AY4330" t="s">
        <v>21715</v>
      </c>
      <c r="AZ4330" t="s">
        <v>19858</v>
      </c>
      <c r="BA4330" t="s">
        <v>58268</v>
      </c>
    </row>
    <row r="4331" spans="2:53" x14ac:dyDescent="0.3">
      <c r="B4331" t="s">
        <v>58269</v>
      </c>
      <c r="C4331" s="83">
        <v>44007</v>
      </c>
      <c r="D4331" t="s">
        <v>58270</v>
      </c>
      <c r="E4331" t="s">
        <v>58271</v>
      </c>
      <c r="F4331" t="s">
        <v>58272</v>
      </c>
      <c r="G4331" t="s">
        <v>26442</v>
      </c>
      <c r="H4331" s="83">
        <v>43930</v>
      </c>
      <c r="I4331">
        <v>20200409</v>
      </c>
      <c r="J4331" t="s">
        <v>13583</v>
      </c>
      <c r="K4331" t="s">
        <v>13584</v>
      </c>
      <c r="L4331" t="s">
        <v>58273</v>
      </c>
      <c r="M4331" t="s">
        <v>13586</v>
      </c>
      <c r="N4331" t="s">
        <v>13528</v>
      </c>
      <c r="O4331" t="s">
        <v>13612</v>
      </c>
      <c r="P4331" t="s">
        <v>109</v>
      </c>
      <c r="Q4331" t="s">
        <v>279</v>
      </c>
      <c r="R4331" t="s">
        <v>29400</v>
      </c>
      <c r="S4331" t="s">
        <v>30349</v>
      </c>
      <c r="T4331" t="s">
        <v>13589</v>
      </c>
      <c r="U4331" t="s">
        <v>16202</v>
      </c>
      <c r="V4331" t="s">
        <v>15096</v>
      </c>
      <c r="W4331" t="s">
        <v>6534</v>
      </c>
      <c r="AD4331" t="s">
        <v>58274</v>
      </c>
      <c r="AF4331" t="s">
        <v>58275</v>
      </c>
      <c r="AG4331" t="s">
        <v>58276</v>
      </c>
      <c r="AH4331" t="s">
        <v>58277</v>
      </c>
      <c r="AL4331" t="s">
        <v>1985</v>
      </c>
      <c r="AM4331" t="s">
        <v>13599</v>
      </c>
      <c r="AQ4331" t="s">
        <v>13586</v>
      </c>
      <c r="AR4331" t="s">
        <v>13600</v>
      </c>
      <c r="AS4331" t="s">
        <v>6534</v>
      </c>
      <c r="AT4331" t="s">
        <v>13625</v>
      </c>
      <c r="AU4331" t="s">
        <v>13601</v>
      </c>
      <c r="AV4331" t="s">
        <v>13602</v>
      </c>
      <c r="AW4331" t="s">
        <v>6534</v>
      </c>
      <c r="AX4331" t="s">
        <v>294</v>
      </c>
      <c r="AY4331" t="s">
        <v>25850</v>
      </c>
      <c r="AZ4331" t="s">
        <v>299</v>
      </c>
      <c r="BA4331" t="s">
        <v>58278</v>
      </c>
    </row>
    <row r="4332" spans="2:53" x14ac:dyDescent="0.3">
      <c r="B4332" t="s">
        <v>58279</v>
      </c>
      <c r="C4332" s="83">
        <v>44007</v>
      </c>
      <c r="D4332" t="s">
        <v>58280</v>
      </c>
      <c r="E4332" t="s">
        <v>58280</v>
      </c>
      <c r="F4332" t="s">
        <v>58281</v>
      </c>
      <c r="G4332" t="s">
        <v>23845</v>
      </c>
      <c r="H4332" s="83">
        <v>43930</v>
      </c>
      <c r="I4332">
        <v>20200409</v>
      </c>
      <c r="J4332" t="s">
        <v>13583</v>
      </c>
      <c r="K4332" t="s">
        <v>13584</v>
      </c>
      <c r="L4332" t="s">
        <v>58282</v>
      </c>
      <c r="M4332" t="s">
        <v>13586</v>
      </c>
      <c r="N4332" t="s">
        <v>13528</v>
      </c>
      <c r="O4332" t="s">
        <v>20579</v>
      </c>
      <c r="P4332" t="s">
        <v>109</v>
      </c>
      <c r="Q4332" t="s">
        <v>279</v>
      </c>
      <c r="R4332" t="s">
        <v>28860</v>
      </c>
      <c r="S4332" t="s">
        <v>58283</v>
      </c>
      <c r="T4332" t="s">
        <v>13636</v>
      </c>
      <c r="W4332" t="s">
        <v>72</v>
      </c>
      <c r="Y4332" t="s">
        <v>58284</v>
      </c>
      <c r="AC4332" t="s">
        <v>23845</v>
      </c>
      <c r="AD4332" t="s">
        <v>58285</v>
      </c>
      <c r="AF4332" t="s">
        <v>27040</v>
      </c>
      <c r="AG4332" t="s">
        <v>58286</v>
      </c>
      <c r="AH4332" t="s">
        <v>58287</v>
      </c>
      <c r="AL4332" t="s">
        <v>1985</v>
      </c>
      <c r="AM4332" t="s">
        <v>13599</v>
      </c>
      <c r="AQ4332" t="s">
        <v>13586</v>
      </c>
      <c r="AR4332" t="s">
        <v>13643</v>
      </c>
      <c r="AS4332" t="s">
        <v>72</v>
      </c>
      <c r="AT4332" t="s">
        <v>14388</v>
      </c>
      <c r="AU4332" t="s">
        <v>13601</v>
      </c>
      <c r="AV4332" t="s">
        <v>13602</v>
      </c>
      <c r="AW4332" t="s">
        <v>72</v>
      </c>
      <c r="AX4332" t="s">
        <v>291</v>
      </c>
      <c r="AY4332" t="s">
        <v>19857</v>
      </c>
      <c r="AZ4332" t="s">
        <v>19858</v>
      </c>
      <c r="BA4332" t="s">
        <v>58288</v>
      </c>
    </row>
    <row r="4333" spans="2:53" x14ac:dyDescent="0.3">
      <c r="B4333" t="s">
        <v>58289</v>
      </c>
      <c r="C4333" s="83">
        <v>44007</v>
      </c>
      <c r="D4333" t="s">
        <v>58290</v>
      </c>
      <c r="E4333" t="s">
        <v>58291</v>
      </c>
      <c r="G4333" t="s">
        <v>58292</v>
      </c>
      <c r="H4333" s="83">
        <v>43930</v>
      </c>
      <c r="I4333">
        <v>20200409</v>
      </c>
      <c r="J4333" t="s">
        <v>13583</v>
      </c>
      <c r="K4333" t="s">
        <v>13584</v>
      </c>
      <c r="L4333" t="s">
        <v>58293</v>
      </c>
      <c r="M4333" t="s">
        <v>13611</v>
      </c>
      <c r="N4333" t="s">
        <v>13528</v>
      </c>
      <c r="O4333" t="s">
        <v>13612</v>
      </c>
      <c r="P4333" t="s">
        <v>109</v>
      </c>
      <c r="Q4333" t="s">
        <v>279</v>
      </c>
      <c r="R4333" t="s">
        <v>56953</v>
      </c>
      <c r="S4333" t="s">
        <v>16227</v>
      </c>
      <c r="T4333" t="s">
        <v>13589</v>
      </c>
      <c r="U4333" t="s">
        <v>13590</v>
      </c>
      <c r="V4333" t="s">
        <v>15096</v>
      </c>
      <c r="W4333" t="s">
        <v>2161</v>
      </c>
      <c r="Y4333" t="s">
        <v>58294</v>
      </c>
      <c r="AC4333" t="s">
        <v>2269</v>
      </c>
      <c r="AD4333" t="s">
        <v>58295</v>
      </c>
      <c r="AF4333" t="s">
        <v>58296</v>
      </c>
      <c r="AG4333" t="s">
        <v>58297</v>
      </c>
      <c r="AH4333" t="s">
        <v>58298</v>
      </c>
      <c r="AL4333" t="s">
        <v>1985</v>
      </c>
      <c r="AM4333" t="s">
        <v>13599</v>
      </c>
      <c r="AQ4333" t="s">
        <v>13611</v>
      </c>
      <c r="AR4333" t="s">
        <v>13600</v>
      </c>
      <c r="AS4333" t="s">
        <v>2161</v>
      </c>
      <c r="AT4333" t="s">
        <v>13625</v>
      </c>
      <c r="AU4333" t="s">
        <v>13601</v>
      </c>
      <c r="AV4333" t="s">
        <v>13602</v>
      </c>
      <c r="AW4333" t="s">
        <v>2161</v>
      </c>
      <c r="AX4333" t="s">
        <v>292</v>
      </c>
      <c r="AY4333" t="s">
        <v>21715</v>
      </c>
      <c r="AZ4333" t="s">
        <v>19858</v>
      </c>
      <c r="BA4333" t="s">
        <v>58299</v>
      </c>
    </row>
    <row r="4334" spans="2:53" x14ac:dyDescent="0.3">
      <c r="B4334" t="s">
        <v>58300</v>
      </c>
      <c r="C4334" s="83">
        <v>44007</v>
      </c>
      <c r="D4334" t="s">
        <v>58301</v>
      </c>
      <c r="E4334" t="s">
        <v>58302</v>
      </c>
      <c r="F4334" t="s">
        <v>58303</v>
      </c>
      <c r="G4334" t="s">
        <v>3659</v>
      </c>
      <c r="H4334" s="83">
        <v>43931</v>
      </c>
      <c r="I4334">
        <v>20200410</v>
      </c>
      <c r="J4334" t="s">
        <v>13583</v>
      </c>
      <c r="K4334" t="s">
        <v>13584</v>
      </c>
      <c r="L4334" t="s">
        <v>58304</v>
      </c>
      <c r="M4334" t="s">
        <v>13611</v>
      </c>
      <c r="N4334" t="s">
        <v>13528</v>
      </c>
      <c r="O4334" t="s">
        <v>13612</v>
      </c>
      <c r="P4334" t="s">
        <v>109</v>
      </c>
      <c r="Q4334" t="s">
        <v>279</v>
      </c>
      <c r="R4334" t="s">
        <v>34295</v>
      </c>
      <c r="S4334" t="s">
        <v>14388</v>
      </c>
      <c r="T4334" t="s">
        <v>13589</v>
      </c>
      <c r="U4334" t="s">
        <v>13616</v>
      </c>
      <c r="V4334" t="s">
        <v>109</v>
      </c>
      <c r="W4334" t="s">
        <v>2161</v>
      </c>
      <c r="X4334" t="s">
        <v>13617</v>
      </c>
      <c r="Y4334" t="s">
        <v>58305</v>
      </c>
      <c r="AA4334" t="s">
        <v>58306</v>
      </c>
      <c r="AB4334" t="s">
        <v>58307</v>
      </c>
      <c r="AC4334" t="s">
        <v>34851</v>
      </c>
      <c r="AD4334" t="s">
        <v>58308</v>
      </c>
      <c r="AF4334" t="s">
        <v>58309</v>
      </c>
      <c r="AG4334" t="s">
        <v>58310</v>
      </c>
      <c r="AH4334" t="s">
        <v>58311</v>
      </c>
      <c r="AL4334" t="s">
        <v>1985</v>
      </c>
      <c r="AM4334" t="s">
        <v>13599</v>
      </c>
      <c r="AQ4334" t="s">
        <v>13611</v>
      </c>
      <c r="AR4334" t="s">
        <v>13600</v>
      </c>
      <c r="AS4334" t="s">
        <v>2161</v>
      </c>
      <c r="AT4334" t="s">
        <v>13625</v>
      </c>
      <c r="AU4334" t="s">
        <v>13601</v>
      </c>
      <c r="AV4334" t="s">
        <v>13602</v>
      </c>
      <c r="AW4334" t="s">
        <v>2161</v>
      </c>
      <c r="AX4334" t="s">
        <v>292</v>
      </c>
      <c r="AY4334" t="s">
        <v>21715</v>
      </c>
      <c r="AZ4334" t="s">
        <v>19858</v>
      </c>
      <c r="BA4334" t="s">
        <v>58312</v>
      </c>
    </row>
    <row r="4335" spans="2:53" x14ac:dyDescent="0.3">
      <c r="B4335" t="s">
        <v>58313</v>
      </c>
      <c r="C4335" s="83">
        <v>44007</v>
      </c>
      <c r="D4335" t="s">
        <v>58314</v>
      </c>
      <c r="E4335" t="s">
        <v>58314</v>
      </c>
      <c r="F4335" t="s">
        <v>58315</v>
      </c>
      <c r="G4335" t="s">
        <v>13300</v>
      </c>
      <c r="H4335" s="83">
        <v>43929</v>
      </c>
      <c r="I4335">
        <v>20200408</v>
      </c>
      <c r="J4335" t="s">
        <v>13583</v>
      </c>
      <c r="K4335" t="s">
        <v>13584</v>
      </c>
      <c r="L4335" t="s">
        <v>58316</v>
      </c>
      <c r="M4335" t="s">
        <v>13611</v>
      </c>
      <c r="N4335" t="s">
        <v>13528</v>
      </c>
      <c r="O4335" t="s">
        <v>13612</v>
      </c>
      <c r="P4335" t="s">
        <v>109</v>
      </c>
      <c r="Q4335" t="s">
        <v>279</v>
      </c>
      <c r="R4335" t="s">
        <v>28960</v>
      </c>
      <c r="S4335" t="s">
        <v>30109</v>
      </c>
      <c r="T4335" t="s">
        <v>13589</v>
      </c>
      <c r="U4335" t="s">
        <v>26603</v>
      </c>
      <c r="V4335" t="s">
        <v>109</v>
      </c>
      <c r="W4335" t="s">
        <v>2161</v>
      </c>
      <c r="Y4335" t="s">
        <v>58317</v>
      </c>
      <c r="AC4335" t="s">
        <v>13300</v>
      </c>
      <c r="AD4335" t="s">
        <v>58318</v>
      </c>
      <c r="AF4335" t="s">
        <v>13802</v>
      </c>
      <c r="AG4335" t="s">
        <v>58319</v>
      </c>
      <c r="AH4335" t="s">
        <v>58320</v>
      </c>
      <c r="AL4335" t="s">
        <v>1985</v>
      </c>
      <c r="AM4335" t="s">
        <v>13599</v>
      </c>
      <c r="AQ4335" t="s">
        <v>13611</v>
      </c>
      <c r="AR4335" t="s">
        <v>13600</v>
      </c>
      <c r="AS4335" t="s">
        <v>2161</v>
      </c>
      <c r="AT4335" t="s">
        <v>13625</v>
      </c>
      <c r="AU4335" t="s">
        <v>13601</v>
      </c>
      <c r="AV4335" t="s">
        <v>13602</v>
      </c>
      <c r="AW4335" t="s">
        <v>2161</v>
      </c>
      <c r="AX4335" t="s">
        <v>292</v>
      </c>
      <c r="AY4335" t="s">
        <v>21715</v>
      </c>
      <c r="AZ4335" t="s">
        <v>19858</v>
      </c>
      <c r="BA4335" t="s">
        <v>58321</v>
      </c>
    </row>
    <row r="4336" spans="2:53" x14ac:dyDescent="0.3">
      <c r="B4336" t="s">
        <v>58322</v>
      </c>
      <c r="C4336" s="83">
        <v>44007</v>
      </c>
      <c r="D4336" t="s">
        <v>58323</v>
      </c>
      <c r="E4336" t="s">
        <v>58324</v>
      </c>
      <c r="G4336" t="s">
        <v>26744</v>
      </c>
      <c r="H4336" s="83">
        <v>43932</v>
      </c>
      <c r="I4336">
        <v>20200411</v>
      </c>
      <c r="J4336" t="s">
        <v>13583</v>
      </c>
      <c r="K4336" t="s">
        <v>13584</v>
      </c>
      <c r="L4336" t="s">
        <v>58325</v>
      </c>
      <c r="M4336" t="s">
        <v>13611</v>
      </c>
      <c r="N4336" t="s">
        <v>13528</v>
      </c>
      <c r="O4336" t="s">
        <v>109</v>
      </c>
      <c r="P4336" t="s">
        <v>109</v>
      </c>
      <c r="Q4336" t="s">
        <v>279</v>
      </c>
      <c r="R4336" t="s">
        <v>45683</v>
      </c>
      <c r="S4336" t="s">
        <v>15095</v>
      </c>
      <c r="T4336" t="s">
        <v>13589</v>
      </c>
      <c r="U4336" t="s">
        <v>13590</v>
      </c>
      <c r="V4336" t="s">
        <v>13680</v>
      </c>
      <c r="W4336" t="s">
        <v>529</v>
      </c>
      <c r="X4336" t="s">
        <v>16188</v>
      </c>
      <c r="Y4336" t="s">
        <v>58326</v>
      </c>
      <c r="AA4336" t="s">
        <v>58327</v>
      </c>
      <c r="AB4336" t="s">
        <v>58328</v>
      </c>
      <c r="AC4336" t="s">
        <v>58329</v>
      </c>
      <c r="AD4336" t="s">
        <v>58330</v>
      </c>
      <c r="AF4336" t="s">
        <v>23908</v>
      </c>
      <c r="AG4336" t="s">
        <v>58331</v>
      </c>
      <c r="AH4336" t="s">
        <v>58332</v>
      </c>
      <c r="AL4336" t="s">
        <v>1985</v>
      </c>
      <c r="AM4336" t="s">
        <v>13599</v>
      </c>
      <c r="AQ4336" t="s">
        <v>13611</v>
      </c>
      <c r="AR4336" t="s">
        <v>13600</v>
      </c>
      <c r="AS4336" t="s">
        <v>529</v>
      </c>
      <c r="AT4336" t="s">
        <v>13601</v>
      </c>
      <c r="AU4336" t="s">
        <v>13601</v>
      </c>
      <c r="AV4336" t="s">
        <v>13602</v>
      </c>
      <c r="AW4336" t="s">
        <v>529</v>
      </c>
      <c r="AX4336" t="s">
        <v>289</v>
      </c>
      <c r="AY4336" t="s">
        <v>23585</v>
      </c>
      <c r="AZ4336" t="s">
        <v>298</v>
      </c>
      <c r="BA4336" t="s">
        <v>58333</v>
      </c>
    </row>
    <row r="4337" spans="2:53" x14ac:dyDescent="0.3">
      <c r="B4337" t="s">
        <v>58334</v>
      </c>
      <c r="C4337" s="83">
        <v>44007</v>
      </c>
      <c r="D4337" t="s">
        <v>58335</v>
      </c>
      <c r="E4337" t="s">
        <v>58335</v>
      </c>
      <c r="G4337" t="s">
        <v>58336</v>
      </c>
      <c r="H4337" s="83">
        <v>43934</v>
      </c>
      <c r="I4337">
        <v>20200413</v>
      </c>
      <c r="J4337" t="s">
        <v>13583</v>
      </c>
      <c r="K4337" t="s">
        <v>13584</v>
      </c>
      <c r="L4337" t="s">
        <v>58337</v>
      </c>
      <c r="M4337" t="s">
        <v>13586</v>
      </c>
      <c r="N4337" t="s">
        <v>13528</v>
      </c>
      <c r="O4337" t="s">
        <v>13612</v>
      </c>
      <c r="P4337" t="s">
        <v>20579</v>
      </c>
      <c r="Q4337" t="s">
        <v>279</v>
      </c>
      <c r="R4337" t="s">
        <v>43328</v>
      </c>
      <c r="T4337" t="s">
        <v>21512</v>
      </c>
      <c r="W4337" t="s">
        <v>517</v>
      </c>
      <c r="Y4337" t="s">
        <v>58338</v>
      </c>
      <c r="AA4337" t="s">
        <v>58339</v>
      </c>
      <c r="AB4337" t="s">
        <v>58340</v>
      </c>
      <c r="AD4337" t="s">
        <v>58341</v>
      </c>
      <c r="AF4337" t="s">
        <v>58342</v>
      </c>
      <c r="AG4337" t="s">
        <v>58343</v>
      </c>
      <c r="AL4337" t="s">
        <v>1985</v>
      </c>
      <c r="AM4337" t="s">
        <v>13599</v>
      </c>
      <c r="AQ4337" t="s">
        <v>13586</v>
      </c>
      <c r="AR4337" t="s">
        <v>14001</v>
      </c>
      <c r="AS4337" t="s">
        <v>517</v>
      </c>
      <c r="AT4337" t="s">
        <v>13625</v>
      </c>
      <c r="AU4337" t="s">
        <v>14388</v>
      </c>
      <c r="AV4337" t="s">
        <v>13602</v>
      </c>
      <c r="AW4337" t="s">
        <v>517</v>
      </c>
      <c r="AX4337" t="s">
        <v>291</v>
      </c>
      <c r="AY4337" t="s">
        <v>20844</v>
      </c>
      <c r="AZ4337" t="s">
        <v>19858</v>
      </c>
      <c r="BA4337" t="s">
        <v>58344</v>
      </c>
    </row>
    <row r="4338" spans="2:53" x14ac:dyDescent="0.3">
      <c r="B4338" t="s">
        <v>58345</v>
      </c>
      <c r="C4338" s="83">
        <v>44007</v>
      </c>
      <c r="D4338" t="s">
        <v>58346</v>
      </c>
      <c r="E4338" t="s">
        <v>58347</v>
      </c>
      <c r="G4338" t="s">
        <v>58348</v>
      </c>
      <c r="H4338" s="83">
        <v>43933</v>
      </c>
      <c r="I4338">
        <v>20200412</v>
      </c>
      <c r="J4338" t="s">
        <v>13583</v>
      </c>
      <c r="K4338" t="s">
        <v>13584</v>
      </c>
      <c r="L4338" t="s">
        <v>58349</v>
      </c>
      <c r="M4338" t="s">
        <v>13586</v>
      </c>
      <c r="N4338" t="s">
        <v>13528</v>
      </c>
      <c r="O4338" t="s">
        <v>13612</v>
      </c>
      <c r="P4338" t="s">
        <v>109</v>
      </c>
      <c r="Q4338" t="s">
        <v>279</v>
      </c>
      <c r="R4338" t="s">
        <v>22342</v>
      </c>
      <c r="S4338" t="s">
        <v>43591</v>
      </c>
      <c r="T4338" t="s">
        <v>13589</v>
      </c>
      <c r="U4338" t="s">
        <v>13616</v>
      </c>
      <c r="V4338" t="s">
        <v>15096</v>
      </c>
      <c r="W4338" t="s">
        <v>517</v>
      </c>
      <c r="X4338" t="s">
        <v>13617</v>
      </c>
      <c r="Y4338" t="s">
        <v>58350</v>
      </c>
      <c r="AA4338" t="s">
        <v>13617</v>
      </c>
      <c r="AB4338" t="s">
        <v>13617</v>
      </c>
      <c r="AC4338" t="s">
        <v>58351</v>
      </c>
      <c r="AD4338" t="s">
        <v>58352</v>
      </c>
      <c r="AF4338" t="s">
        <v>21543</v>
      </c>
      <c r="AG4338" t="s">
        <v>23555</v>
      </c>
      <c r="AH4338" t="s">
        <v>58353</v>
      </c>
      <c r="AL4338" t="s">
        <v>1985</v>
      </c>
      <c r="AM4338" t="s">
        <v>13599</v>
      </c>
      <c r="AQ4338" t="s">
        <v>13586</v>
      </c>
      <c r="AR4338" t="s">
        <v>13600</v>
      </c>
      <c r="AS4338" t="s">
        <v>517</v>
      </c>
      <c r="AT4338" t="s">
        <v>13625</v>
      </c>
      <c r="AU4338" t="s">
        <v>13601</v>
      </c>
      <c r="AV4338" t="s">
        <v>13602</v>
      </c>
      <c r="AW4338" t="s">
        <v>517</v>
      </c>
      <c r="AX4338" t="s">
        <v>291</v>
      </c>
      <c r="AY4338" t="s">
        <v>20844</v>
      </c>
      <c r="AZ4338" t="s">
        <v>19858</v>
      </c>
      <c r="BA4338" t="s">
        <v>58354</v>
      </c>
    </row>
    <row r="4339" spans="2:53" x14ac:dyDescent="0.3">
      <c r="B4339" t="s">
        <v>58355</v>
      </c>
      <c r="C4339" s="83">
        <v>44007</v>
      </c>
      <c r="D4339" t="s">
        <v>58356</v>
      </c>
      <c r="E4339" t="s">
        <v>58357</v>
      </c>
      <c r="G4339" t="s">
        <v>26817</v>
      </c>
      <c r="H4339" s="83">
        <v>43935</v>
      </c>
      <c r="I4339">
        <v>20200414</v>
      </c>
      <c r="J4339" t="s">
        <v>13583</v>
      </c>
      <c r="K4339" t="s">
        <v>13584</v>
      </c>
      <c r="L4339" t="s">
        <v>58358</v>
      </c>
      <c r="M4339" t="s">
        <v>13586</v>
      </c>
      <c r="N4339" t="s">
        <v>1985</v>
      </c>
      <c r="O4339" t="s">
        <v>13612</v>
      </c>
      <c r="P4339" t="s">
        <v>109</v>
      </c>
      <c r="Q4339" t="s">
        <v>279</v>
      </c>
      <c r="R4339" t="s">
        <v>23779</v>
      </c>
      <c r="S4339" t="s">
        <v>22908</v>
      </c>
      <c r="T4339" t="s">
        <v>13589</v>
      </c>
      <c r="U4339" t="s">
        <v>13616</v>
      </c>
      <c r="V4339" t="s">
        <v>15096</v>
      </c>
      <c r="W4339" t="s">
        <v>532</v>
      </c>
      <c r="AD4339" t="s">
        <v>58359</v>
      </c>
      <c r="AF4339" t="s">
        <v>23908</v>
      </c>
      <c r="AG4339" t="s">
        <v>58360</v>
      </c>
      <c r="AH4339" t="s">
        <v>58361</v>
      </c>
      <c r="AL4339" t="s">
        <v>1985</v>
      </c>
      <c r="AM4339" t="s">
        <v>21459</v>
      </c>
      <c r="AN4339" t="s">
        <v>21460</v>
      </c>
      <c r="AQ4339" t="s">
        <v>13586</v>
      </c>
      <c r="AR4339" t="s">
        <v>13600</v>
      </c>
      <c r="AS4339" t="s">
        <v>532</v>
      </c>
      <c r="AT4339" t="s">
        <v>13625</v>
      </c>
      <c r="AU4339" t="s">
        <v>13601</v>
      </c>
      <c r="AV4339" t="s">
        <v>13602</v>
      </c>
      <c r="AW4339" t="s">
        <v>532</v>
      </c>
      <c r="AX4339" t="s">
        <v>290</v>
      </c>
      <c r="AY4339" t="s">
        <v>24184</v>
      </c>
      <c r="AZ4339" t="s">
        <v>298</v>
      </c>
      <c r="BA4339" t="s">
        <v>58362</v>
      </c>
    </row>
    <row r="4340" spans="2:53" x14ac:dyDescent="0.3">
      <c r="B4340" t="s">
        <v>58363</v>
      </c>
      <c r="C4340" s="83">
        <v>44007</v>
      </c>
      <c r="D4340" t="s">
        <v>58364</v>
      </c>
      <c r="E4340" t="s">
        <v>58365</v>
      </c>
      <c r="G4340" t="s">
        <v>58366</v>
      </c>
      <c r="H4340" s="83">
        <v>43928</v>
      </c>
      <c r="I4340">
        <v>20200407</v>
      </c>
      <c r="J4340" t="s">
        <v>13583</v>
      </c>
      <c r="K4340" t="s">
        <v>13584</v>
      </c>
      <c r="L4340" t="s">
        <v>58367</v>
      </c>
      <c r="M4340" t="s">
        <v>13611</v>
      </c>
      <c r="N4340" t="s">
        <v>13528</v>
      </c>
      <c r="O4340" t="s">
        <v>58368</v>
      </c>
      <c r="P4340" t="s">
        <v>23749</v>
      </c>
      <c r="Q4340" t="s">
        <v>279</v>
      </c>
      <c r="R4340" t="s">
        <v>32349</v>
      </c>
      <c r="S4340" t="s">
        <v>20820</v>
      </c>
      <c r="T4340" t="s">
        <v>13636</v>
      </c>
      <c r="W4340" t="s">
        <v>525</v>
      </c>
      <c r="X4340" t="s">
        <v>13617</v>
      </c>
      <c r="Y4340" t="s">
        <v>58369</v>
      </c>
      <c r="AA4340" t="s">
        <v>58370</v>
      </c>
      <c r="AB4340" t="s">
        <v>58371</v>
      </c>
      <c r="AC4340" t="s">
        <v>58372</v>
      </c>
      <c r="AD4340" t="s">
        <v>58373</v>
      </c>
      <c r="AF4340" t="s">
        <v>39402</v>
      </c>
      <c r="AG4340" t="s">
        <v>58374</v>
      </c>
      <c r="AH4340" t="s">
        <v>58375</v>
      </c>
      <c r="AL4340" t="s">
        <v>1985</v>
      </c>
      <c r="AM4340" t="s">
        <v>13599</v>
      </c>
      <c r="AQ4340" t="s">
        <v>13611</v>
      </c>
      <c r="AR4340" t="s">
        <v>13643</v>
      </c>
      <c r="AS4340" t="s">
        <v>525</v>
      </c>
      <c r="AT4340" t="s">
        <v>15244</v>
      </c>
      <c r="AU4340" t="s">
        <v>14207</v>
      </c>
      <c r="AV4340" t="s">
        <v>13602</v>
      </c>
      <c r="AW4340" t="s">
        <v>525</v>
      </c>
      <c r="AX4340" t="s">
        <v>291</v>
      </c>
      <c r="AY4340" t="s">
        <v>21503</v>
      </c>
      <c r="AZ4340" t="s">
        <v>19858</v>
      </c>
      <c r="BA4340" t="s">
        <v>58376</v>
      </c>
    </row>
    <row r="4341" spans="2:53" x14ac:dyDescent="0.3">
      <c r="B4341" t="s">
        <v>58377</v>
      </c>
      <c r="C4341" s="83">
        <v>44007</v>
      </c>
      <c r="D4341" t="s">
        <v>58378</v>
      </c>
      <c r="E4341" t="s">
        <v>58379</v>
      </c>
      <c r="G4341" t="s">
        <v>2216</v>
      </c>
      <c r="H4341" s="83">
        <v>43934</v>
      </c>
      <c r="I4341">
        <v>20200413</v>
      </c>
      <c r="J4341" t="s">
        <v>13583</v>
      </c>
      <c r="K4341" t="s">
        <v>13584</v>
      </c>
      <c r="L4341" t="s">
        <v>58380</v>
      </c>
      <c r="M4341" t="s">
        <v>13611</v>
      </c>
      <c r="N4341" t="s">
        <v>13528</v>
      </c>
      <c r="O4341" t="s">
        <v>13612</v>
      </c>
      <c r="P4341" t="s">
        <v>109</v>
      </c>
      <c r="Q4341" t="s">
        <v>279</v>
      </c>
      <c r="R4341" t="s">
        <v>54999</v>
      </c>
      <c r="S4341" t="s">
        <v>16350</v>
      </c>
      <c r="T4341" t="s">
        <v>13589</v>
      </c>
      <c r="U4341" t="s">
        <v>16262</v>
      </c>
      <c r="V4341" t="s">
        <v>16229</v>
      </c>
      <c r="W4341" t="s">
        <v>2161</v>
      </c>
      <c r="X4341" t="s">
        <v>15110</v>
      </c>
      <c r="Y4341" t="s">
        <v>58381</v>
      </c>
      <c r="AA4341" t="s">
        <v>58382</v>
      </c>
      <c r="AB4341" t="s">
        <v>58383</v>
      </c>
      <c r="AC4341" t="s">
        <v>58384</v>
      </c>
      <c r="AD4341" t="s">
        <v>58385</v>
      </c>
      <c r="AF4341" t="s">
        <v>13802</v>
      </c>
      <c r="AG4341" t="s">
        <v>58386</v>
      </c>
      <c r="AH4341" t="s">
        <v>58387</v>
      </c>
      <c r="AL4341" t="s">
        <v>1985</v>
      </c>
      <c r="AM4341" t="s">
        <v>13599</v>
      </c>
      <c r="AQ4341" t="s">
        <v>13611</v>
      </c>
      <c r="AR4341" t="s">
        <v>13600</v>
      </c>
      <c r="AS4341" t="s">
        <v>2161</v>
      </c>
      <c r="AT4341" t="s">
        <v>13625</v>
      </c>
      <c r="AU4341" t="s">
        <v>13601</v>
      </c>
      <c r="AV4341" t="s">
        <v>13602</v>
      </c>
      <c r="AW4341" t="s">
        <v>2161</v>
      </c>
      <c r="AX4341" t="s">
        <v>292</v>
      </c>
      <c r="AY4341" t="s">
        <v>21715</v>
      </c>
      <c r="AZ4341" t="s">
        <v>19858</v>
      </c>
      <c r="BA4341" t="s">
        <v>58388</v>
      </c>
    </row>
    <row r="4342" spans="2:53" x14ac:dyDescent="0.3">
      <c r="B4342" t="s">
        <v>58389</v>
      </c>
      <c r="C4342" s="83">
        <v>44007</v>
      </c>
      <c r="D4342" t="s">
        <v>58390</v>
      </c>
      <c r="E4342" t="s">
        <v>58391</v>
      </c>
      <c r="F4342" t="s">
        <v>58392</v>
      </c>
      <c r="G4342" t="s">
        <v>58393</v>
      </c>
      <c r="H4342" s="83">
        <v>43932</v>
      </c>
      <c r="I4342">
        <v>20200411</v>
      </c>
      <c r="J4342" t="s">
        <v>13583</v>
      </c>
      <c r="K4342" t="s">
        <v>13584</v>
      </c>
      <c r="L4342" t="s">
        <v>58394</v>
      </c>
      <c r="M4342" t="s">
        <v>13586</v>
      </c>
      <c r="N4342" t="s">
        <v>13528</v>
      </c>
      <c r="O4342" t="s">
        <v>13612</v>
      </c>
      <c r="P4342" t="s">
        <v>109</v>
      </c>
      <c r="Q4342" t="s">
        <v>279</v>
      </c>
      <c r="R4342" t="s">
        <v>26024</v>
      </c>
      <c r="S4342" t="s">
        <v>20820</v>
      </c>
      <c r="T4342" t="s">
        <v>13589</v>
      </c>
      <c r="U4342" t="s">
        <v>16202</v>
      </c>
      <c r="V4342" t="s">
        <v>17180</v>
      </c>
      <c r="W4342" t="s">
        <v>513</v>
      </c>
      <c r="Y4342" t="s">
        <v>58395</v>
      </c>
      <c r="AC4342" t="s">
        <v>24046</v>
      </c>
      <c r="AD4342" t="s">
        <v>58396</v>
      </c>
      <c r="AF4342" t="s">
        <v>58397</v>
      </c>
      <c r="AG4342" t="s">
        <v>58398</v>
      </c>
      <c r="AH4342" t="s">
        <v>58399</v>
      </c>
      <c r="AL4342" t="s">
        <v>1985</v>
      </c>
      <c r="AM4342" t="s">
        <v>13599</v>
      </c>
      <c r="AQ4342" t="s">
        <v>13586</v>
      </c>
      <c r="AR4342" t="s">
        <v>13600</v>
      </c>
      <c r="AS4342" t="s">
        <v>513</v>
      </c>
      <c r="AT4342" t="s">
        <v>13625</v>
      </c>
      <c r="AU4342" t="s">
        <v>13601</v>
      </c>
      <c r="AV4342" t="s">
        <v>13602</v>
      </c>
      <c r="AW4342" t="s">
        <v>513</v>
      </c>
      <c r="AX4342" t="s">
        <v>291</v>
      </c>
      <c r="AY4342" t="s">
        <v>22427</v>
      </c>
      <c r="AZ4342" t="s">
        <v>19858</v>
      </c>
      <c r="BA4342" t="s">
        <v>58400</v>
      </c>
    </row>
    <row r="4343" spans="2:53" x14ac:dyDescent="0.3">
      <c r="B4343" t="s">
        <v>58401</v>
      </c>
      <c r="C4343" s="83">
        <v>44007</v>
      </c>
      <c r="D4343" t="s">
        <v>58402</v>
      </c>
      <c r="E4343" t="s">
        <v>58403</v>
      </c>
      <c r="F4343" t="s">
        <v>58404</v>
      </c>
      <c r="G4343" t="s">
        <v>58405</v>
      </c>
      <c r="H4343" s="83">
        <v>43935</v>
      </c>
      <c r="I4343">
        <v>20200414</v>
      </c>
      <c r="J4343" t="s">
        <v>13583</v>
      </c>
      <c r="K4343" t="s">
        <v>13584</v>
      </c>
      <c r="L4343" t="s">
        <v>58406</v>
      </c>
      <c r="M4343" t="s">
        <v>13611</v>
      </c>
      <c r="N4343" t="s">
        <v>13528</v>
      </c>
      <c r="O4343" t="s">
        <v>13612</v>
      </c>
      <c r="P4343" t="s">
        <v>109</v>
      </c>
      <c r="Q4343" t="s">
        <v>279</v>
      </c>
      <c r="R4343" t="s">
        <v>31453</v>
      </c>
      <c r="S4343" t="s">
        <v>22372</v>
      </c>
      <c r="T4343" t="s">
        <v>13589</v>
      </c>
      <c r="U4343" t="s">
        <v>16202</v>
      </c>
      <c r="V4343" t="s">
        <v>17180</v>
      </c>
      <c r="W4343" t="s">
        <v>2161</v>
      </c>
      <c r="X4343" t="s">
        <v>13617</v>
      </c>
      <c r="Y4343" t="s">
        <v>58407</v>
      </c>
      <c r="AA4343" t="s">
        <v>58408</v>
      </c>
      <c r="AB4343" t="s">
        <v>58409</v>
      </c>
      <c r="AC4343" t="s">
        <v>58410</v>
      </c>
      <c r="AD4343" t="s">
        <v>58411</v>
      </c>
      <c r="AF4343" t="s">
        <v>13802</v>
      </c>
      <c r="AG4343" t="s">
        <v>58412</v>
      </c>
      <c r="AH4343" t="s">
        <v>58413</v>
      </c>
      <c r="AL4343" t="s">
        <v>1985</v>
      </c>
      <c r="AM4343" t="s">
        <v>13599</v>
      </c>
      <c r="AQ4343" t="s">
        <v>13611</v>
      </c>
      <c r="AR4343" t="s">
        <v>13600</v>
      </c>
      <c r="AS4343" t="s">
        <v>2161</v>
      </c>
      <c r="AT4343" t="s">
        <v>13625</v>
      </c>
      <c r="AU4343" t="s">
        <v>13601</v>
      </c>
      <c r="AV4343" t="s">
        <v>13602</v>
      </c>
      <c r="AW4343" t="s">
        <v>2161</v>
      </c>
      <c r="AX4343" t="s">
        <v>292</v>
      </c>
      <c r="AY4343" t="s">
        <v>21715</v>
      </c>
      <c r="AZ4343" t="s">
        <v>19858</v>
      </c>
      <c r="BA4343" t="s">
        <v>58414</v>
      </c>
    </row>
    <row r="4344" spans="2:53" x14ac:dyDescent="0.3">
      <c r="B4344" t="s">
        <v>58415</v>
      </c>
      <c r="C4344" s="83">
        <v>44007</v>
      </c>
      <c r="D4344" t="s">
        <v>58416</v>
      </c>
      <c r="E4344" t="s">
        <v>58417</v>
      </c>
      <c r="G4344" t="s">
        <v>26744</v>
      </c>
      <c r="H4344" s="83">
        <v>43936</v>
      </c>
      <c r="I4344">
        <v>20200415</v>
      </c>
      <c r="J4344" t="s">
        <v>13583</v>
      </c>
      <c r="K4344" t="s">
        <v>13584</v>
      </c>
      <c r="L4344" t="s">
        <v>58418</v>
      </c>
      <c r="M4344" t="s">
        <v>13611</v>
      </c>
      <c r="N4344" t="s">
        <v>13528</v>
      </c>
      <c r="O4344" t="s">
        <v>109</v>
      </c>
      <c r="P4344" t="s">
        <v>109</v>
      </c>
      <c r="Q4344" t="s">
        <v>279</v>
      </c>
      <c r="R4344" t="s">
        <v>45683</v>
      </c>
      <c r="S4344" t="s">
        <v>21659</v>
      </c>
      <c r="T4344" t="s">
        <v>13589</v>
      </c>
      <c r="U4344" t="s">
        <v>13616</v>
      </c>
      <c r="V4344" t="s">
        <v>13680</v>
      </c>
      <c r="W4344" t="s">
        <v>529</v>
      </c>
      <c r="X4344" t="s">
        <v>15110</v>
      </c>
      <c r="Y4344" t="s">
        <v>58419</v>
      </c>
      <c r="AA4344" t="s">
        <v>58420</v>
      </c>
      <c r="AB4344" t="s">
        <v>58421</v>
      </c>
      <c r="AC4344" t="s">
        <v>27343</v>
      </c>
      <c r="AD4344" t="s">
        <v>58422</v>
      </c>
      <c r="AF4344" t="s">
        <v>23908</v>
      </c>
      <c r="AG4344" t="s">
        <v>58423</v>
      </c>
      <c r="AH4344" t="s">
        <v>27564</v>
      </c>
      <c r="AL4344" t="s">
        <v>1985</v>
      </c>
      <c r="AM4344" t="s">
        <v>13599</v>
      </c>
      <c r="AQ4344" t="s">
        <v>13611</v>
      </c>
      <c r="AR4344" t="s">
        <v>13600</v>
      </c>
      <c r="AS4344" t="s">
        <v>529</v>
      </c>
      <c r="AT4344" t="s">
        <v>13601</v>
      </c>
      <c r="AU4344" t="s">
        <v>13601</v>
      </c>
      <c r="AV4344" t="s">
        <v>13602</v>
      </c>
      <c r="AW4344" t="s">
        <v>529</v>
      </c>
      <c r="AX4344" t="s">
        <v>289</v>
      </c>
      <c r="AY4344" t="s">
        <v>23585</v>
      </c>
      <c r="AZ4344" t="s">
        <v>298</v>
      </c>
      <c r="BA4344" t="s">
        <v>58424</v>
      </c>
    </row>
    <row r="4345" spans="2:53" x14ac:dyDescent="0.3">
      <c r="B4345" t="s">
        <v>58425</v>
      </c>
      <c r="C4345" s="83">
        <v>44007</v>
      </c>
      <c r="D4345" t="s">
        <v>58426</v>
      </c>
      <c r="E4345" t="s">
        <v>58427</v>
      </c>
      <c r="G4345" t="s">
        <v>26817</v>
      </c>
      <c r="H4345" s="83">
        <v>43935</v>
      </c>
      <c r="I4345">
        <v>20200414</v>
      </c>
      <c r="J4345" t="s">
        <v>13583</v>
      </c>
      <c r="K4345" t="s">
        <v>13584</v>
      </c>
      <c r="L4345" t="s">
        <v>58428</v>
      </c>
      <c r="M4345" t="s">
        <v>13586</v>
      </c>
      <c r="N4345" t="s">
        <v>13528</v>
      </c>
      <c r="O4345" t="s">
        <v>13612</v>
      </c>
      <c r="P4345" t="s">
        <v>13664</v>
      </c>
      <c r="Q4345" t="s">
        <v>279</v>
      </c>
      <c r="R4345" t="s">
        <v>29359</v>
      </c>
      <c r="S4345" t="s">
        <v>58429</v>
      </c>
      <c r="T4345" t="s">
        <v>13636</v>
      </c>
      <c r="W4345" t="s">
        <v>532</v>
      </c>
      <c r="Y4345" t="s">
        <v>58430</v>
      </c>
      <c r="AC4345" t="s">
        <v>58431</v>
      </c>
      <c r="AD4345" t="s">
        <v>58432</v>
      </c>
      <c r="AF4345" t="s">
        <v>24123</v>
      </c>
      <c r="AG4345" t="s">
        <v>21702</v>
      </c>
      <c r="AH4345" t="s">
        <v>58433</v>
      </c>
      <c r="AL4345" t="s">
        <v>1985</v>
      </c>
      <c r="AM4345" t="s">
        <v>13599</v>
      </c>
      <c r="AQ4345" t="s">
        <v>13586</v>
      </c>
      <c r="AR4345" t="s">
        <v>13643</v>
      </c>
      <c r="AS4345" t="s">
        <v>532</v>
      </c>
      <c r="AT4345" t="s">
        <v>13625</v>
      </c>
      <c r="AU4345" t="s">
        <v>13671</v>
      </c>
      <c r="AV4345" t="s">
        <v>13602</v>
      </c>
      <c r="AW4345" t="s">
        <v>532</v>
      </c>
      <c r="AX4345" t="s">
        <v>290</v>
      </c>
      <c r="AY4345" t="s">
        <v>24184</v>
      </c>
      <c r="AZ4345" t="s">
        <v>298</v>
      </c>
      <c r="BA4345" t="s">
        <v>58434</v>
      </c>
    </row>
    <row r="4346" spans="2:53" x14ac:dyDescent="0.3">
      <c r="B4346" t="s">
        <v>58435</v>
      </c>
      <c r="C4346" s="83">
        <v>44007</v>
      </c>
      <c r="D4346" t="s">
        <v>58436</v>
      </c>
      <c r="E4346" t="s">
        <v>58437</v>
      </c>
      <c r="F4346" t="s">
        <v>58438</v>
      </c>
      <c r="G4346" t="s">
        <v>58439</v>
      </c>
      <c r="H4346" s="83">
        <v>43937</v>
      </c>
      <c r="I4346">
        <v>20200416</v>
      </c>
      <c r="J4346" t="s">
        <v>13583</v>
      </c>
      <c r="K4346" t="s">
        <v>13584</v>
      </c>
      <c r="L4346" t="s">
        <v>58440</v>
      </c>
      <c r="M4346" t="s">
        <v>13611</v>
      </c>
      <c r="N4346" t="s">
        <v>13528</v>
      </c>
      <c r="O4346" t="s">
        <v>13612</v>
      </c>
      <c r="P4346" t="s">
        <v>16260</v>
      </c>
      <c r="Q4346" t="s">
        <v>279</v>
      </c>
      <c r="R4346" t="s">
        <v>23779</v>
      </c>
      <c r="S4346" t="s">
        <v>16246</v>
      </c>
      <c r="T4346" t="s">
        <v>13589</v>
      </c>
      <c r="U4346" t="s">
        <v>23797</v>
      </c>
      <c r="V4346" t="s">
        <v>13680</v>
      </c>
      <c r="W4346" t="s">
        <v>105</v>
      </c>
      <c r="X4346" t="s">
        <v>38895</v>
      </c>
      <c r="Y4346" t="s">
        <v>58441</v>
      </c>
      <c r="AA4346" t="s">
        <v>58442</v>
      </c>
      <c r="AB4346" t="s">
        <v>58443</v>
      </c>
      <c r="AC4346" t="s">
        <v>58444</v>
      </c>
      <c r="AD4346" t="s">
        <v>58445</v>
      </c>
      <c r="AF4346" t="s">
        <v>58446</v>
      </c>
      <c r="AG4346" t="s">
        <v>58447</v>
      </c>
      <c r="AH4346" t="s">
        <v>58448</v>
      </c>
      <c r="AL4346" t="s">
        <v>1985</v>
      </c>
      <c r="AM4346" t="s">
        <v>13599</v>
      </c>
      <c r="AQ4346" t="s">
        <v>13611</v>
      </c>
      <c r="AR4346" t="s">
        <v>13600</v>
      </c>
      <c r="AS4346" t="s">
        <v>105</v>
      </c>
      <c r="AT4346" t="s">
        <v>13625</v>
      </c>
      <c r="AU4346" t="s">
        <v>14648</v>
      </c>
      <c r="AV4346" t="s">
        <v>13602</v>
      </c>
      <c r="AW4346" t="s">
        <v>105</v>
      </c>
      <c r="AX4346" t="s">
        <v>291</v>
      </c>
      <c r="AY4346" t="s">
        <v>21463</v>
      </c>
      <c r="AZ4346" t="s">
        <v>19858</v>
      </c>
      <c r="BA4346" t="s">
        <v>58449</v>
      </c>
    </row>
    <row r="4347" spans="2:53" x14ac:dyDescent="0.3">
      <c r="B4347" t="s">
        <v>58450</v>
      </c>
      <c r="C4347" s="83">
        <v>44007</v>
      </c>
      <c r="D4347" t="s">
        <v>58451</v>
      </c>
      <c r="E4347" t="s">
        <v>58452</v>
      </c>
      <c r="F4347" t="s">
        <v>58453</v>
      </c>
      <c r="G4347" t="s">
        <v>38880</v>
      </c>
      <c r="H4347" s="83">
        <v>43931</v>
      </c>
      <c r="I4347">
        <v>20200410</v>
      </c>
      <c r="J4347" t="s">
        <v>13583</v>
      </c>
      <c r="K4347" t="s">
        <v>13584</v>
      </c>
      <c r="L4347" t="s">
        <v>58454</v>
      </c>
      <c r="M4347" t="s">
        <v>13586</v>
      </c>
      <c r="N4347" t="s">
        <v>13528</v>
      </c>
      <c r="O4347" t="s">
        <v>13612</v>
      </c>
      <c r="P4347" t="s">
        <v>13613</v>
      </c>
      <c r="Q4347" t="s">
        <v>279</v>
      </c>
      <c r="R4347" t="s">
        <v>22708</v>
      </c>
      <c r="S4347" t="s">
        <v>20820</v>
      </c>
      <c r="T4347" t="s">
        <v>13589</v>
      </c>
      <c r="U4347" t="s">
        <v>13616</v>
      </c>
      <c r="V4347" t="s">
        <v>17180</v>
      </c>
      <c r="W4347" t="s">
        <v>529</v>
      </c>
      <c r="X4347" t="s">
        <v>21537</v>
      </c>
      <c r="Y4347" t="s">
        <v>58455</v>
      </c>
      <c r="AA4347" t="s">
        <v>58456</v>
      </c>
      <c r="AB4347" t="s">
        <v>58457</v>
      </c>
      <c r="AC4347" t="s">
        <v>58458</v>
      </c>
      <c r="AD4347" t="s">
        <v>58459</v>
      </c>
      <c r="AF4347" t="s">
        <v>22440</v>
      </c>
      <c r="AG4347" t="s">
        <v>58460</v>
      </c>
      <c r="AH4347" t="s">
        <v>15100</v>
      </c>
      <c r="AL4347" t="s">
        <v>1985</v>
      </c>
      <c r="AM4347" t="s">
        <v>13599</v>
      </c>
      <c r="AQ4347" t="s">
        <v>13586</v>
      </c>
      <c r="AR4347" t="s">
        <v>13600</v>
      </c>
      <c r="AS4347" t="s">
        <v>529</v>
      </c>
      <c r="AT4347" t="s">
        <v>13625</v>
      </c>
      <c r="AU4347" t="s">
        <v>13626</v>
      </c>
      <c r="AV4347" t="s">
        <v>13602</v>
      </c>
      <c r="AW4347" t="s">
        <v>529</v>
      </c>
      <c r="AX4347" t="s">
        <v>289</v>
      </c>
      <c r="AY4347" t="s">
        <v>23585</v>
      </c>
      <c r="AZ4347" t="s">
        <v>298</v>
      </c>
      <c r="BA4347" t="s">
        <v>58461</v>
      </c>
    </row>
    <row r="4348" spans="2:53" x14ac:dyDescent="0.3">
      <c r="B4348" t="s">
        <v>58462</v>
      </c>
      <c r="C4348" s="83">
        <v>44007</v>
      </c>
      <c r="D4348" t="s">
        <v>58463</v>
      </c>
      <c r="E4348" t="s">
        <v>58464</v>
      </c>
      <c r="G4348" t="s">
        <v>2257</v>
      </c>
      <c r="H4348" s="83">
        <v>43937</v>
      </c>
      <c r="I4348">
        <v>20200416</v>
      </c>
      <c r="J4348" t="s">
        <v>13583</v>
      </c>
      <c r="K4348" t="s">
        <v>13584</v>
      </c>
      <c r="L4348" t="s">
        <v>58465</v>
      </c>
      <c r="M4348" t="s">
        <v>13611</v>
      </c>
      <c r="N4348" t="s">
        <v>13528</v>
      </c>
      <c r="O4348" t="s">
        <v>13612</v>
      </c>
      <c r="P4348" t="s">
        <v>109</v>
      </c>
      <c r="Q4348" t="s">
        <v>279</v>
      </c>
      <c r="R4348" t="s">
        <v>58466</v>
      </c>
      <c r="S4348" t="s">
        <v>29805</v>
      </c>
      <c r="T4348" t="s">
        <v>13589</v>
      </c>
      <c r="U4348" t="s">
        <v>16202</v>
      </c>
      <c r="V4348" t="s">
        <v>15096</v>
      </c>
      <c r="W4348" t="s">
        <v>2161</v>
      </c>
      <c r="X4348" t="s">
        <v>15110</v>
      </c>
      <c r="Y4348" t="s">
        <v>58467</v>
      </c>
      <c r="AA4348" t="s">
        <v>58468</v>
      </c>
      <c r="AB4348" t="s">
        <v>58469</v>
      </c>
      <c r="AC4348" t="s">
        <v>58470</v>
      </c>
      <c r="AD4348" t="s">
        <v>58471</v>
      </c>
      <c r="AF4348" t="s">
        <v>13802</v>
      </c>
      <c r="AG4348" t="s">
        <v>58472</v>
      </c>
      <c r="AH4348" t="s">
        <v>58473</v>
      </c>
      <c r="AL4348" t="s">
        <v>1985</v>
      </c>
      <c r="AM4348" t="s">
        <v>13599</v>
      </c>
      <c r="AQ4348" t="s">
        <v>13611</v>
      </c>
      <c r="AR4348" t="s">
        <v>13600</v>
      </c>
      <c r="AS4348" t="s">
        <v>2161</v>
      </c>
      <c r="AT4348" t="s">
        <v>13625</v>
      </c>
      <c r="AU4348" t="s">
        <v>13601</v>
      </c>
      <c r="AV4348" t="s">
        <v>13602</v>
      </c>
      <c r="AW4348" t="s">
        <v>2161</v>
      </c>
      <c r="AX4348" t="s">
        <v>292</v>
      </c>
      <c r="AY4348" t="s">
        <v>21715</v>
      </c>
      <c r="AZ4348" t="s">
        <v>19858</v>
      </c>
      <c r="BA4348" t="s">
        <v>58474</v>
      </c>
    </row>
    <row r="4349" spans="2:53" x14ac:dyDescent="0.3">
      <c r="B4349" t="s">
        <v>58475</v>
      </c>
      <c r="C4349" s="83">
        <v>44007</v>
      </c>
      <c r="D4349" t="s">
        <v>58476</v>
      </c>
      <c r="E4349" t="s">
        <v>58477</v>
      </c>
      <c r="G4349" t="s">
        <v>32409</v>
      </c>
      <c r="H4349" s="83">
        <v>43928</v>
      </c>
      <c r="I4349">
        <v>20200407</v>
      </c>
      <c r="J4349" t="s">
        <v>13583</v>
      </c>
      <c r="K4349" t="s">
        <v>13584</v>
      </c>
      <c r="L4349" t="s">
        <v>58478</v>
      </c>
      <c r="M4349" t="s">
        <v>13611</v>
      </c>
      <c r="N4349" t="s">
        <v>13528</v>
      </c>
      <c r="O4349" t="s">
        <v>13612</v>
      </c>
      <c r="P4349" t="s">
        <v>109</v>
      </c>
      <c r="Q4349" t="s">
        <v>279</v>
      </c>
      <c r="R4349" t="s">
        <v>31492</v>
      </c>
      <c r="S4349" t="s">
        <v>16217</v>
      </c>
      <c r="T4349" t="s">
        <v>13589</v>
      </c>
      <c r="U4349" t="s">
        <v>21646</v>
      </c>
      <c r="V4349" t="s">
        <v>17149</v>
      </c>
      <c r="W4349" t="s">
        <v>68</v>
      </c>
      <c r="X4349" t="s">
        <v>13617</v>
      </c>
      <c r="Y4349" t="s">
        <v>58479</v>
      </c>
      <c r="AA4349" t="s">
        <v>58480</v>
      </c>
      <c r="AB4349" t="s">
        <v>56034</v>
      </c>
      <c r="AC4349" t="s">
        <v>58481</v>
      </c>
      <c r="AD4349" t="s">
        <v>58482</v>
      </c>
      <c r="AF4349" t="s">
        <v>58483</v>
      </c>
      <c r="AG4349" t="s">
        <v>58484</v>
      </c>
      <c r="AH4349" t="s">
        <v>58485</v>
      </c>
      <c r="AL4349" t="s">
        <v>1985</v>
      </c>
      <c r="AM4349" t="s">
        <v>13599</v>
      </c>
      <c r="AQ4349" t="s">
        <v>13611</v>
      </c>
      <c r="AR4349" t="s">
        <v>13600</v>
      </c>
      <c r="AS4349" t="s">
        <v>68</v>
      </c>
      <c r="AT4349" t="s">
        <v>13625</v>
      </c>
      <c r="AU4349" t="s">
        <v>13601</v>
      </c>
      <c r="AV4349" t="s">
        <v>13602</v>
      </c>
      <c r="AW4349" t="s">
        <v>68</v>
      </c>
      <c r="AX4349" t="s">
        <v>292</v>
      </c>
      <c r="AY4349" t="s">
        <v>21462</v>
      </c>
      <c r="AZ4349" t="s">
        <v>19858</v>
      </c>
      <c r="BA4349" t="s">
        <v>58486</v>
      </c>
    </row>
    <row r="4350" spans="2:53" x14ac:dyDescent="0.3">
      <c r="B4350" t="s">
        <v>58487</v>
      </c>
      <c r="C4350" s="83">
        <v>44007</v>
      </c>
      <c r="D4350" t="s">
        <v>58488</v>
      </c>
      <c r="E4350" t="s">
        <v>58489</v>
      </c>
      <c r="F4350" t="s">
        <v>58490</v>
      </c>
      <c r="G4350" t="s">
        <v>3048</v>
      </c>
      <c r="H4350" s="83">
        <v>43927</v>
      </c>
      <c r="I4350">
        <v>20200406</v>
      </c>
      <c r="J4350" t="s">
        <v>13583</v>
      </c>
      <c r="K4350" t="s">
        <v>13584</v>
      </c>
      <c r="L4350" t="s">
        <v>58491</v>
      </c>
      <c r="M4350" t="s">
        <v>13611</v>
      </c>
      <c r="N4350" t="s">
        <v>13528</v>
      </c>
      <c r="O4350" t="s">
        <v>13612</v>
      </c>
      <c r="P4350" t="s">
        <v>109</v>
      </c>
      <c r="Q4350" t="s">
        <v>279</v>
      </c>
      <c r="R4350" t="s">
        <v>17953</v>
      </c>
      <c r="S4350" t="s">
        <v>22300</v>
      </c>
      <c r="T4350" t="s">
        <v>19849</v>
      </c>
      <c r="W4350" t="s">
        <v>525</v>
      </c>
      <c r="X4350" t="s">
        <v>15110</v>
      </c>
      <c r="Y4350" t="s">
        <v>58492</v>
      </c>
      <c r="AA4350" t="s">
        <v>58493</v>
      </c>
      <c r="AB4350" t="s">
        <v>58494</v>
      </c>
      <c r="AC4350" t="s">
        <v>58495</v>
      </c>
      <c r="AD4350" t="s">
        <v>58496</v>
      </c>
      <c r="AF4350" t="s">
        <v>58497</v>
      </c>
      <c r="AH4350" t="s">
        <v>58498</v>
      </c>
      <c r="AL4350" t="s">
        <v>1985</v>
      </c>
      <c r="AM4350" t="s">
        <v>13599</v>
      </c>
      <c r="AQ4350" t="s">
        <v>13611</v>
      </c>
      <c r="AR4350" t="s">
        <v>13643</v>
      </c>
      <c r="AS4350" t="s">
        <v>525</v>
      </c>
      <c r="AT4350" t="s">
        <v>13625</v>
      </c>
      <c r="AU4350" t="s">
        <v>13601</v>
      </c>
      <c r="AV4350" t="s">
        <v>13602</v>
      </c>
      <c r="AW4350" t="s">
        <v>525</v>
      </c>
      <c r="AX4350" t="s">
        <v>291</v>
      </c>
      <c r="AY4350" t="s">
        <v>21503</v>
      </c>
      <c r="AZ4350" t="s">
        <v>19858</v>
      </c>
      <c r="BA4350" t="s">
        <v>58499</v>
      </c>
    </row>
    <row r="4351" spans="2:53" x14ac:dyDescent="0.3">
      <c r="B4351" t="s">
        <v>58500</v>
      </c>
      <c r="C4351" s="83">
        <v>44007</v>
      </c>
      <c r="D4351" t="s">
        <v>58501</v>
      </c>
      <c r="E4351" t="s">
        <v>58502</v>
      </c>
      <c r="G4351" t="s">
        <v>33945</v>
      </c>
      <c r="H4351" s="83">
        <v>43937</v>
      </c>
      <c r="I4351">
        <v>20200416</v>
      </c>
      <c r="J4351" t="s">
        <v>13583</v>
      </c>
      <c r="K4351" t="s">
        <v>13584</v>
      </c>
      <c r="L4351" t="s">
        <v>58503</v>
      </c>
      <c r="M4351" t="s">
        <v>13586</v>
      </c>
      <c r="N4351" t="s">
        <v>13528</v>
      </c>
      <c r="O4351" t="s">
        <v>23577</v>
      </c>
      <c r="P4351" t="s">
        <v>22739</v>
      </c>
      <c r="Q4351" t="s">
        <v>279</v>
      </c>
      <c r="R4351" t="s">
        <v>24154</v>
      </c>
      <c r="S4351" t="s">
        <v>13588</v>
      </c>
      <c r="T4351" t="s">
        <v>13636</v>
      </c>
      <c r="W4351" t="s">
        <v>529</v>
      </c>
      <c r="Y4351" t="s">
        <v>58504</v>
      </c>
      <c r="AC4351" t="s">
        <v>39454</v>
      </c>
      <c r="AD4351" t="s">
        <v>58505</v>
      </c>
      <c r="AF4351" t="s">
        <v>58506</v>
      </c>
      <c r="AG4351" t="s">
        <v>58507</v>
      </c>
      <c r="AH4351" t="s">
        <v>58508</v>
      </c>
      <c r="AL4351" t="s">
        <v>1985</v>
      </c>
      <c r="AM4351" t="s">
        <v>13599</v>
      </c>
      <c r="AQ4351" t="s">
        <v>13586</v>
      </c>
      <c r="AR4351" t="s">
        <v>13643</v>
      </c>
      <c r="AS4351" t="s">
        <v>529</v>
      </c>
      <c r="AT4351" t="s">
        <v>20539</v>
      </c>
      <c r="AU4351" t="s">
        <v>14329</v>
      </c>
      <c r="AV4351" t="s">
        <v>13602</v>
      </c>
      <c r="AW4351" t="s">
        <v>529</v>
      </c>
      <c r="AX4351" t="s">
        <v>289</v>
      </c>
      <c r="AY4351" t="s">
        <v>23585</v>
      </c>
      <c r="AZ4351" t="s">
        <v>298</v>
      </c>
      <c r="BA4351" t="s">
        <v>58509</v>
      </c>
    </row>
    <row r="4352" spans="2:53" x14ac:dyDescent="0.3">
      <c r="B4352" t="s">
        <v>58510</v>
      </c>
      <c r="C4352" s="83">
        <v>44007</v>
      </c>
      <c r="D4352" t="s">
        <v>58511</v>
      </c>
      <c r="E4352" t="s">
        <v>58511</v>
      </c>
      <c r="G4352" t="s">
        <v>39454</v>
      </c>
      <c r="H4352" s="83">
        <v>43938</v>
      </c>
      <c r="I4352">
        <v>20200417</v>
      </c>
      <c r="J4352" t="s">
        <v>13583</v>
      </c>
      <c r="K4352" t="s">
        <v>13584</v>
      </c>
      <c r="L4352" t="s">
        <v>58512</v>
      </c>
      <c r="M4352" t="s">
        <v>13586</v>
      </c>
      <c r="N4352" t="s">
        <v>13528</v>
      </c>
      <c r="O4352" t="s">
        <v>13612</v>
      </c>
      <c r="P4352" t="s">
        <v>109</v>
      </c>
      <c r="Q4352" t="s">
        <v>279</v>
      </c>
      <c r="R4352" t="s">
        <v>30081</v>
      </c>
      <c r="S4352" t="s">
        <v>13795</v>
      </c>
      <c r="T4352" t="s">
        <v>13589</v>
      </c>
      <c r="U4352" t="s">
        <v>22240</v>
      </c>
      <c r="V4352" t="s">
        <v>13680</v>
      </c>
      <c r="W4352" t="s">
        <v>529</v>
      </c>
      <c r="X4352" t="s">
        <v>15110</v>
      </c>
      <c r="Y4352" t="s">
        <v>58513</v>
      </c>
      <c r="AA4352" t="s">
        <v>58514</v>
      </c>
      <c r="AB4352" t="s">
        <v>58515</v>
      </c>
      <c r="AC4352" t="s">
        <v>58516</v>
      </c>
      <c r="AD4352" t="s">
        <v>58517</v>
      </c>
      <c r="AF4352" t="s">
        <v>13802</v>
      </c>
      <c r="AG4352" t="s">
        <v>58518</v>
      </c>
      <c r="AH4352" t="s">
        <v>27444</v>
      </c>
      <c r="AL4352" t="s">
        <v>1985</v>
      </c>
      <c r="AM4352" t="s">
        <v>13599</v>
      </c>
      <c r="AQ4352" t="s">
        <v>13586</v>
      </c>
      <c r="AR4352" t="s">
        <v>13600</v>
      </c>
      <c r="AS4352" t="s">
        <v>529</v>
      </c>
      <c r="AT4352" t="s">
        <v>13625</v>
      </c>
      <c r="AU4352" t="s">
        <v>13601</v>
      </c>
      <c r="AV4352" t="s">
        <v>13602</v>
      </c>
      <c r="AW4352" t="s">
        <v>529</v>
      </c>
      <c r="AX4352" t="s">
        <v>289</v>
      </c>
      <c r="AY4352" t="s">
        <v>23585</v>
      </c>
      <c r="AZ4352" t="s">
        <v>298</v>
      </c>
      <c r="BA4352" t="s">
        <v>58519</v>
      </c>
    </row>
    <row r="4353" spans="2:53" x14ac:dyDescent="0.3">
      <c r="B4353" t="s">
        <v>58520</v>
      </c>
      <c r="C4353" s="83">
        <v>44007</v>
      </c>
      <c r="D4353" t="s">
        <v>58521</v>
      </c>
      <c r="E4353" t="s">
        <v>58522</v>
      </c>
      <c r="F4353" t="s">
        <v>58523</v>
      </c>
      <c r="G4353" t="s">
        <v>33817</v>
      </c>
      <c r="H4353" s="83">
        <v>43937</v>
      </c>
      <c r="I4353">
        <v>20200416</v>
      </c>
      <c r="J4353" t="s">
        <v>13583</v>
      </c>
      <c r="K4353" t="s">
        <v>13584</v>
      </c>
      <c r="L4353" t="s">
        <v>58524</v>
      </c>
      <c r="M4353" t="s">
        <v>13611</v>
      </c>
      <c r="N4353" t="s">
        <v>13528</v>
      </c>
      <c r="O4353" t="s">
        <v>13612</v>
      </c>
      <c r="P4353" t="s">
        <v>109</v>
      </c>
      <c r="Q4353" t="s">
        <v>279</v>
      </c>
      <c r="R4353" t="s">
        <v>29866</v>
      </c>
      <c r="S4353" t="s">
        <v>20820</v>
      </c>
      <c r="T4353" t="s">
        <v>19849</v>
      </c>
      <c r="W4353" t="s">
        <v>84</v>
      </c>
      <c r="X4353" t="s">
        <v>15110</v>
      </c>
      <c r="Y4353" t="s">
        <v>58525</v>
      </c>
      <c r="AA4353" t="s">
        <v>58526</v>
      </c>
      <c r="AB4353" t="s">
        <v>58527</v>
      </c>
      <c r="AC4353" t="s">
        <v>58528</v>
      </c>
      <c r="AD4353" t="s">
        <v>58529</v>
      </c>
      <c r="AF4353" t="s">
        <v>58530</v>
      </c>
      <c r="AH4353" t="s">
        <v>58531</v>
      </c>
      <c r="AL4353" t="s">
        <v>1985</v>
      </c>
      <c r="AM4353" t="s">
        <v>13599</v>
      </c>
      <c r="AQ4353" t="s">
        <v>13611</v>
      </c>
      <c r="AR4353" t="s">
        <v>13643</v>
      </c>
      <c r="AS4353" t="s">
        <v>84</v>
      </c>
      <c r="AT4353" t="s">
        <v>13625</v>
      </c>
      <c r="AU4353" t="s">
        <v>13601</v>
      </c>
      <c r="AV4353" t="s">
        <v>13602</v>
      </c>
      <c r="AW4353" t="s">
        <v>84</v>
      </c>
      <c r="AX4353" t="s">
        <v>293</v>
      </c>
      <c r="AY4353" t="s">
        <v>22197</v>
      </c>
      <c r="AZ4353" t="s">
        <v>19858</v>
      </c>
      <c r="BA4353" t="s">
        <v>58532</v>
      </c>
    </row>
    <row r="4354" spans="2:53" x14ac:dyDescent="0.3">
      <c r="B4354" t="s">
        <v>58533</v>
      </c>
      <c r="C4354" s="83">
        <v>44007</v>
      </c>
      <c r="D4354" t="s">
        <v>58534</v>
      </c>
      <c r="E4354" t="s">
        <v>58535</v>
      </c>
      <c r="G4354" t="s">
        <v>58536</v>
      </c>
      <c r="H4354" s="83">
        <v>43934</v>
      </c>
      <c r="I4354">
        <v>20200413</v>
      </c>
      <c r="J4354" t="s">
        <v>13583</v>
      </c>
      <c r="K4354" t="s">
        <v>13584</v>
      </c>
      <c r="L4354" t="s">
        <v>58537</v>
      </c>
      <c r="M4354" t="s">
        <v>13611</v>
      </c>
      <c r="N4354" t="s">
        <v>13528</v>
      </c>
      <c r="O4354" t="s">
        <v>13612</v>
      </c>
      <c r="P4354" t="s">
        <v>109</v>
      </c>
      <c r="Q4354" t="s">
        <v>279</v>
      </c>
      <c r="R4354" t="s">
        <v>29767</v>
      </c>
      <c r="S4354" t="s">
        <v>19149</v>
      </c>
      <c r="T4354" t="s">
        <v>13589</v>
      </c>
      <c r="U4354" t="s">
        <v>22240</v>
      </c>
      <c r="V4354" t="s">
        <v>16229</v>
      </c>
      <c r="W4354" t="s">
        <v>2161</v>
      </c>
      <c r="X4354" t="s">
        <v>15110</v>
      </c>
      <c r="Y4354" t="s">
        <v>58538</v>
      </c>
      <c r="AA4354" t="s">
        <v>58539</v>
      </c>
      <c r="AB4354" t="s">
        <v>58540</v>
      </c>
      <c r="AC4354" t="s">
        <v>42070</v>
      </c>
      <c r="AD4354" t="s">
        <v>58541</v>
      </c>
      <c r="AF4354" t="s">
        <v>58542</v>
      </c>
      <c r="AG4354" t="s">
        <v>58543</v>
      </c>
      <c r="AH4354" t="s">
        <v>58544</v>
      </c>
      <c r="AL4354" t="s">
        <v>1985</v>
      </c>
      <c r="AM4354" t="s">
        <v>13599</v>
      </c>
      <c r="AQ4354" t="s">
        <v>13611</v>
      </c>
      <c r="AR4354" t="s">
        <v>13600</v>
      </c>
      <c r="AS4354" t="s">
        <v>2161</v>
      </c>
      <c r="AT4354" t="s">
        <v>13625</v>
      </c>
      <c r="AU4354" t="s">
        <v>13601</v>
      </c>
      <c r="AV4354" t="s">
        <v>13602</v>
      </c>
      <c r="AW4354" t="s">
        <v>2161</v>
      </c>
      <c r="AX4354" t="s">
        <v>292</v>
      </c>
      <c r="AY4354" t="s">
        <v>21715</v>
      </c>
      <c r="AZ4354" t="s">
        <v>19858</v>
      </c>
      <c r="BA4354" t="s">
        <v>58545</v>
      </c>
    </row>
    <row r="4355" spans="2:53" x14ac:dyDescent="0.3">
      <c r="B4355" t="s">
        <v>58546</v>
      </c>
      <c r="C4355" s="83">
        <v>44007</v>
      </c>
      <c r="D4355" t="s">
        <v>58547</v>
      </c>
      <c r="E4355" t="s">
        <v>58548</v>
      </c>
      <c r="G4355" t="s">
        <v>58549</v>
      </c>
      <c r="H4355" s="83">
        <v>43936</v>
      </c>
      <c r="I4355">
        <v>20200415</v>
      </c>
      <c r="J4355" t="s">
        <v>13583</v>
      </c>
      <c r="K4355" t="s">
        <v>13584</v>
      </c>
      <c r="L4355" t="s">
        <v>58550</v>
      </c>
      <c r="M4355" t="s">
        <v>13611</v>
      </c>
      <c r="N4355" t="s">
        <v>13528</v>
      </c>
      <c r="O4355" t="s">
        <v>20717</v>
      </c>
      <c r="P4355" t="s">
        <v>109</v>
      </c>
      <c r="Q4355" t="s">
        <v>279</v>
      </c>
      <c r="R4355" t="s">
        <v>33705</v>
      </c>
      <c r="S4355" t="s">
        <v>16217</v>
      </c>
      <c r="T4355" t="s">
        <v>13589</v>
      </c>
      <c r="U4355" t="s">
        <v>13616</v>
      </c>
      <c r="V4355" t="s">
        <v>109</v>
      </c>
      <c r="W4355" t="s">
        <v>28487</v>
      </c>
      <c r="X4355" t="s">
        <v>15110</v>
      </c>
      <c r="Y4355" t="s">
        <v>58551</v>
      </c>
      <c r="AA4355" t="s">
        <v>58552</v>
      </c>
      <c r="AB4355" t="s">
        <v>58553</v>
      </c>
      <c r="AC4355" t="s">
        <v>58554</v>
      </c>
      <c r="AD4355" t="s">
        <v>58555</v>
      </c>
      <c r="AF4355" t="s">
        <v>39447</v>
      </c>
      <c r="AG4355" t="s">
        <v>58556</v>
      </c>
      <c r="AH4355" t="s">
        <v>58557</v>
      </c>
      <c r="AL4355" t="s">
        <v>1985</v>
      </c>
      <c r="AM4355" t="s">
        <v>13599</v>
      </c>
      <c r="AQ4355" t="s">
        <v>13611</v>
      </c>
      <c r="AR4355" t="s">
        <v>13600</v>
      </c>
      <c r="AS4355" t="s">
        <v>28487</v>
      </c>
      <c r="AT4355" t="s">
        <v>20728</v>
      </c>
      <c r="AU4355" t="s">
        <v>13601</v>
      </c>
      <c r="AV4355" t="s">
        <v>13602</v>
      </c>
      <c r="AW4355" t="s">
        <v>28487</v>
      </c>
      <c r="AX4355" t="s">
        <v>290</v>
      </c>
      <c r="AY4355" t="s">
        <v>28488</v>
      </c>
      <c r="AZ4355" t="s">
        <v>19858</v>
      </c>
      <c r="BA4355" t="s">
        <v>58558</v>
      </c>
    </row>
    <row r="4356" spans="2:53" x14ac:dyDescent="0.3">
      <c r="B4356" t="s">
        <v>58559</v>
      </c>
      <c r="C4356" s="83">
        <v>44007</v>
      </c>
      <c r="D4356" t="s">
        <v>58560</v>
      </c>
      <c r="E4356" t="s">
        <v>58561</v>
      </c>
      <c r="G4356" t="s">
        <v>2269</v>
      </c>
      <c r="H4356" s="83">
        <v>43940</v>
      </c>
      <c r="I4356">
        <v>20200419</v>
      </c>
      <c r="J4356" t="s">
        <v>13583</v>
      </c>
      <c r="K4356" t="s">
        <v>13584</v>
      </c>
      <c r="L4356" t="s">
        <v>58562</v>
      </c>
      <c r="M4356" t="s">
        <v>13611</v>
      </c>
      <c r="N4356" t="s">
        <v>13528</v>
      </c>
      <c r="O4356" t="s">
        <v>13612</v>
      </c>
      <c r="P4356" t="s">
        <v>21619</v>
      </c>
      <c r="Q4356" t="s">
        <v>279</v>
      </c>
      <c r="R4356" t="s">
        <v>23779</v>
      </c>
      <c r="S4356" t="s">
        <v>26781</v>
      </c>
      <c r="T4356" t="s">
        <v>13589</v>
      </c>
      <c r="U4356" t="s">
        <v>16262</v>
      </c>
      <c r="V4356" t="s">
        <v>17180</v>
      </c>
      <c r="W4356" t="s">
        <v>2161</v>
      </c>
      <c r="X4356" t="s">
        <v>13617</v>
      </c>
      <c r="Y4356" t="s">
        <v>58563</v>
      </c>
      <c r="AA4356" t="s">
        <v>58564</v>
      </c>
      <c r="AB4356" t="s">
        <v>58565</v>
      </c>
      <c r="AC4356" t="s">
        <v>32447</v>
      </c>
      <c r="AD4356" t="s">
        <v>58566</v>
      </c>
      <c r="AF4356" t="s">
        <v>27358</v>
      </c>
      <c r="AG4356" t="s">
        <v>58567</v>
      </c>
      <c r="AH4356" t="s">
        <v>58568</v>
      </c>
      <c r="AL4356" t="s">
        <v>1985</v>
      </c>
      <c r="AM4356" t="s">
        <v>13599</v>
      </c>
      <c r="AQ4356" t="s">
        <v>13611</v>
      </c>
      <c r="AR4356" t="s">
        <v>13600</v>
      </c>
      <c r="AS4356" t="s">
        <v>2161</v>
      </c>
      <c r="AT4356" t="s">
        <v>13625</v>
      </c>
      <c r="AU4356" t="s">
        <v>13988</v>
      </c>
      <c r="AV4356" t="s">
        <v>13602</v>
      </c>
      <c r="AW4356" t="s">
        <v>2161</v>
      </c>
      <c r="AX4356" t="s">
        <v>292</v>
      </c>
      <c r="AY4356" t="s">
        <v>21715</v>
      </c>
      <c r="AZ4356" t="s">
        <v>19858</v>
      </c>
      <c r="BA4356" t="s">
        <v>58569</v>
      </c>
    </row>
    <row r="4357" spans="2:53" x14ac:dyDescent="0.3">
      <c r="B4357" t="s">
        <v>58570</v>
      </c>
      <c r="C4357" s="83">
        <v>44007</v>
      </c>
      <c r="D4357" t="s">
        <v>58571</v>
      </c>
      <c r="E4357" t="s">
        <v>53527</v>
      </c>
      <c r="F4357" t="s">
        <v>58572</v>
      </c>
      <c r="G4357" t="s">
        <v>33945</v>
      </c>
      <c r="H4357" s="83">
        <v>43940</v>
      </c>
      <c r="I4357">
        <v>20200419</v>
      </c>
      <c r="J4357" t="s">
        <v>13583</v>
      </c>
      <c r="K4357" t="s">
        <v>13584</v>
      </c>
      <c r="L4357" t="s">
        <v>58573</v>
      </c>
      <c r="M4357" t="s">
        <v>13611</v>
      </c>
      <c r="N4357" t="s">
        <v>13528</v>
      </c>
      <c r="O4357" t="s">
        <v>13612</v>
      </c>
      <c r="P4357" t="s">
        <v>20836</v>
      </c>
      <c r="Q4357" t="s">
        <v>279</v>
      </c>
      <c r="R4357" t="s">
        <v>45683</v>
      </c>
      <c r="S4357" t="s">
        <v>20799</v>
      </c>
      <c r="T4357" t="s">
        <v>13589</v>
      </c>
      <c r="U4357" t="s">
        <v>26270</v>
      </c>
      <c r="V4357" t="s">
        <v>17180</v>
      </c>
      <c r="W4357" t="s">
        <v>529</v>
      </c>
      <c r="Y4357" t="s">
        <v>58504</v>
      </c>
      <c r="AA4357" t="s">
        <v>58574</v>
      </c>
      <c r="AB4357" t="s">
        <v>58575</v>
      </c>
      <c r="AD4357" t="s">
        <v>58576</v>
      </c>
      <c r="AF4357" t="s">
        <v>29349</v>
      </c>
      <c r="AG4357" t="s">
        <v>58577</v>
      </c>
      <c r="AH4357" t="s">
        <v>58578</v>
      </c>
      <c r="AL4357" t="s">
        <v>1985</v>
      </c>
      <c r="AM4357" t="s">
        <v>13599</v>
      </c>
      <c r="AQ4357" t="s">
        <v>13611</v>
      </c>
      <c r="AR4357" t="s">
        <v>13600</v>
      </c>
      <c r="AS4357" t="s">
        <v>529</v>
      </c>
      <c r="AT4357" t="s">
        <v>13625</v>
      </c>
      <c r="AU4357" t="s">
        <v>15178</v>
      </c>
      <c r="AV4357" t="s">
        <v>13602</v>
      </c>
      <c r="AW4357" t="s">
        <v>529</v>
      </c>
      <c r="AX4357" t="s">
        <v>289</v>
      </c>
      <c r="AY4357" t="s">
        <v>23585</v>
      </c>
      <c r="AZ4357" t="s">
        <v>298</v>
      </c>
      <c r="BA4357" t="s">
        <v>58579</v>
      </c>
    </row>
    <row r="4358" spans="2:53" x14ac:dyDescent="0.3">
      <c r="B4358" t="s">
        <v>58580</v>
      </c>
      <c r="C4358" s="83">
        <v>44007</v>
      </c>
      <c r="D4358" t="s">
        <v>58581</v>
      </c>
      <c r="E4358" t="s">
        <v>58582</v>
      </c>
      <c r="G4358" t="s">
        <v>58583</v>
      </c>
      <c r="H4358" s="83">
        <v>43940</v>
      </c>
      <c r="I4358">
        <v>20200419</v>
      </c>
      <c r="J4358" t="s">
        <v>13583</v>
      </c>
      <c r="K4358" t="s">
        <v>13584</v>
      </c>
      <c r="L4358" t="s">
        <v>58584</v>
      </c>
      <c r="M4358" t="s">
        <v>13611</v>
      </c>
      <c r="N4358" t="s">
        <v>13528</v>
      </c>
      <c r="O4358" t="s">
        <v>13612</v>
      </c>
      <c r="P4358" t="s">
        <v>109</v>
      </c>
      <c r="Q4358" t="s">
        <v>279</v>
      </c>
      <c r="R4358" t="s">
        <v>23965</v>
      </c>
      <c r="S4358" t="s">
        <v>31109</v>
      </c>
      <c r="T4358" t="s">
        <v>13636</v>
      </c>
      <c r="W4358" t="s">
        <v>28386</v>
      </c>
      <c r="X4358" t="s">
        <v>15110</v>
      </c>
      <c r="Y4358" t="s">
        <v>58585</v>
      </c>
      <c r="AA4358" t="s">
        <v>58586</v>
      </c>
      <c r="AB4358" t="s">
        <v>58587</v>
      </c>
      <c r="AC4358" t="s">
        <v>58588</v>
      </c>
      <c r="AD4358" t="s">
        <v>58589</v>
      </c>
      <c r="AF4358" t="s">
        <v>13802</v>
      </c>
      <c r="AG4358" t="s">
        <v>58590</v>
      </c>
      <c r="AH4358" t="s">
        <v>58591</v>
      </c>
      <c r="AL4358" t="s">
        <v>1985</v>
      </c>
      <c r="AM4358" t="s">
        <v>13599</v>
      </c>
      <c r="AQ4358" t="s">
        <v>13611</v>
      </c>
      <c r="AR4358" t="s">
        <v>13643</v>
      </c>
      <c r="AS4358" t="s">
        <v>28386</v>
      </c>
      <c r="AT4358" t="s">
        <v>13625</v>
      </c>
      <c r="AU4358" t="s">
        <v>13601</v>
      </c>
      <c r="AV4358" t="s">
        <v>13602</v>
      </c>
      <c r="AW4358" t="s">
        <v>28386</v>
      </c>
      <c r="AX4358" t="s">
        <v>290</v>
      </c>
      <c r="AY4358" t="s">
        <v>28387</v>
      </c>
      <c r="AZ4358" t="s">
        <v>19858</v>
      </c>
      <c r="BA4358" t="s">
        <v>58592</v>
      </c>
    </row>
    <row r="4359" spans="2:53" x14ac:dyDescent="0.3">
      <c r="B4359" t="s">
        <v>58593</v>
      </c>
      <c r="C4359" s="83">
        <v>44007</v>
      </c>
      <c r="D4359" t="s">
        <v>58594</v>
      </c>
      <c r="E4359" t="s">
        <v>58595</v>
      </c>
      <c r="G4359" t="s">
        <v>45066</v>
      </c>
      <c r="H4359" s="83">
        <v>43941</v>
      </c>
      <c r="I4359">
        <v>20200420</v>
      </c>
      <c r="J4359" t="s">
        <v>13583</v>
      </c>
      <c r="K4359" t="s">
        <v>13584</v>
      </c>
      <c r="L4359" t="s">
        <v>58596</v>
      </c>
      <c r="M4359" t="s">
        <v>13611</v>
      </c>
      <c r="N4359" t="s">
        <v>13528</v>
      </c>
      <c r="O4359" t="s">
        <v>13612</v>
      </c>
      <c r="P4359" t="s">
        <v>109</v>
      </c>
      <c r="Q4359" t="s">
        <v>279</v>
      </c>
      <c r="R4359" t="s">
        <v>45392</v>
      </c>
      <c r="S4359" t="s">
        <v>58597</v>
      </c>
      <c r="T4359" t="s">
        <v>19849</v>
      </c>
      <c r="W4359" t="s">
        <v>72</v>
      </c>
      <c r="Y4359" t="s">
        <v>58598</v>
      </c>
      <c r="AA4359" t="s">
        <v>58599</v>
      </c>
      <c r="AB4359" t="s">
        <v>58600</v>
      </c>
      <c r="AD4359" t="s">
        <v>58601</v>
      </c>
      <c r="AF4359" t="s">
        <v>58602</v>
      </c>
      <c r="AG4359" t="s">
        <v>21702</v>
      </c>
      <c r="AH4359" t="s">
        <v>58603</v>
      </c>
      <c r="AL4359" t="s">
        <v>1985</v>
      </c>
      <c r="AM4359" t="s">
        <v>13599</v>
      </c>
      <c r="AQ4359" t="s">
        <v>13611</v>
      </c>
      <c r="AR4359" t="s">
        <v>13643</v>
      </c>
      <c r="AS4359" t="s">
        <v>72</v>
      </c>
      <c r="AT4359" t="s">
        <v>13625</v>
      </c>
      <c r="AU4359" t="s">
        <v>13601</v>
      </c>
      <c r="AV4359" t="s">
        <v>13602</v>
      </c>
      <c r="AW4359" t="s">
        <v>72</v>
      </c>
      <c r="AX4359" t="s">
        <v>291</v>
      </c>
      <c r="AY4359" t="s">
        <v>19857</v>
      </c>
      <c r="AZ4359" t="s">
        <v>19858</v>
      </c>
      <c r="BA4359" t="s">
        <v>58604</v>
      </c>
    </row>
    <row r="4360" spans="2:53" x14ac:dyDescent="0.3">
      <c r="B4360" t="s">
        <v>58605</v>
      </c>
      <c r="C4360" s="83">
        <v>44007</v>
      </c>
      <c r="D4360" t="s">
        <v>58606</v>
      </c>
      <c r="E4360" t="s">
        <v>58607</v>
      </c>
      <c r="G4360" t="s">
        <v>58608</v>
      </c>
      <c r="H4360" s="83">
        <v>43939</v>
      </c>
      <c r="I4360">
        <v>20200418</v>
      </c>
      <c r="J4360" t="s">
        <v>13583</v>
      </c>
      <c r="K4360" t="s">
        <v>13584</v>
      </c>
      <c r="L4360" t="s">
        <v>58609</v>
      </c>
      <c r="M4360" t="s">
        <v>13611</v>
      </c>
      <c r="N4360" t="s">
        <v>13528</v>
      </c>
      <c r="O4360" t="s">
        <v>13612</v>
      </c>
      <c r="P4360" t="s">
        <v>13664</v>
      </c>
      <c r="Q4360" t="s">
        <v>279</v>
      </c>
      <c r="R4360" t="s">
        <v>40173</v>
      </c>
      <c r="S4360" t="s">
        <v>14329</v>
      </c>
      <c r="T4360" t="s">
        <v>13589</v>
      </c>
      <c r="U4360" t="s">
        <v>21646</v>
      </c>
      <c r="V4360" t="s">
        <v>15096</v>
      </c>
      <c r="W4360" t="s">
        <v>2161</v>
      </c>
      <c r="X4360" t="s">
        <v>15110</v>
      </c>
      <c r="Y4360" t="s">
        <v>58610</v>
      </c>
      <c r="AA4360" t="s">
        <v>58611</v>
      </c>
      <c r="AB4360" t="s">
        <v>58612</v>
      </c>
      <c r="AC4360" t="s">
        <v>58613</v>
      </c>
      <c r="AD4360" t="s">
        <v>58614</v>
      </c>
      <c r="AF4360" t="s">
        <v>58615</v>
      </c>
      <c r="AG4360" t="s">
        <v>58616</v>
      </c>
      <c r="AH4360" t="s">
        <v>58617</v>
      </c>
      <c r="AL4360" t="s">
        <v>1985</v>
      </c>
      <c r="AM4360" t="s">
        <v>13599</v>
      </c>
      <c r="AQ4360" t="s">
        <v>13611</v>
      </c>
      <c r="AR4360" t="s">
        <v>13600</v>
      </c>
      <c r="AS4360" t="s">
        <v>2161</v>
      </c>
      <c r="AT4360" t="s">
        <v>13625</v>
      </c>
      <c r="AU4360" t="s">
        <v>13671</v>
      </c>
      <c r="AV4360" t="s">
        <v>13602</v>
      </c>
      <c r="AW4360" t="s">
        <v>2161</v>
      </c>
      <c r="AX4360" t="s">
        <v>292</v>
      </c>
      <c r="AY4360" t="s">
        <v>21715</v>
      </c>
      <c r="AZ4360" t="s">
        <v>19858</v>
      </c>
      <c r="BA4360" t="s">
        <v>58618</v>
      </c>
    </row>
    <row r="4361" spans="2:53" x14ac:dyDescent="0.3">
      <c r="B4361" t="s">
        <v>58619</v>
      </c>
      <c r="C4361" s="83">
        <v>44007</v>
      </c>
      <c r="D4361" t="s">
        <v>58620</v>
      </c>
      <c r="E4361" t="s">
        <v>58621</v>
      </c>
      <c r="G4361" t="s">
        <v>34247</v>
      </c>
      <c r="H4361" s="83">
        <v>43941</v>
      </c>
      <c r="I4361">
        <v>20200420</v>
      </c>
      <c r="J4361" t="s">
        <v>13583</v>
      </c>
      <c r="K4361" t="s">
        <v>13584</v>
      </c>
      <c r="L4361" t="s">
        <v>58622</v>
      </c>
      <c r="M4361" t="s">
        <v>13586</v>
      </c>
      <c r="N4361" t="s">
        <v>13528</v>
      </c>
      <c r="O4361" t="s">
        <v>13612</v>
      </c>
      <c r="P4361" t="s">
        <v>109</v>
      </c>
      <c r="Q4361" t="s">
        <v>279</v>
      </c>
      <c r="R4361" t="s">
        <v>24154</v>
      </c>
      <c r="S4361" t="s">
        <v>20656</v>
      </c>
      <c r="T4361" t="s">
        <v>13589</v>
      </c>
      <c r="U4361" t="s">
        <v>16262</v>
      </c>
      <c r="V4361" t="s">
        <v>15096</v>
      </c>
      <c r="W4361" t="s">
        <v>58623</v>
      </c>
      <c r="Y4361" t="s">
        <v>58624</v>
      </c>
      <c r="AC4361" t="s">
        <v>30719</v>
      </c>
      <c r="AD4361" t="s">
        <v>58625</v>
      </c>
      <c r="AF4361" t="s">
        <v>30613</v>
      </c>
      <c r="AG4361" t="s">
        <v>58626</v>
      </c>
      <c r="AH4361" t="s">
        <v>58627</v>
      </c>
      <c r="AL4361" t="s">
        <v>1985</v>
      </c>
      <c r="AM4361" t="s">
        <v>13599</v>
      </c>
      <c r="AQ4361" t="s">
        <v>13586</v>
      </c>
      <c r="AR4361" t="s">
        <v>13600</v>
      </c>
      <c r="AS4361" t="s">
        <v>2161</v>
      </c>
      <c r="AT4361" t="s">
        <v>13625</v>
      </c>
      <c r="AU4361" t="s">
        <v>13601</v>
      </c>
      <c r="AV4361" t="s">
        <v>13602</v>
      </c>
      <c r="AW4361" t="s">
        <v>2161</v>
      </c>
      <c r="AX4361" t="s">
        <v>292</v>
      </c>
      <c r="AY4361" t="s">
        <v>21715</v>
      </c>
      <c r="AZ4361" t="s">
        <v>19858</v>
      </c>
      <c r="BA4361" t="s">
        <v>58628</v>
      </c>
    </row>
    <row r="4362" spans="2:53" x14ac:dyDescent="0.3">
      <c r="B4362" t="s">
        <v>58619</v>
      </c>
      <c r="C4362" s="83">
        <v>44007</v>
      </c>
      <c r="D4362" t="s">
        <v>58620</v>
      </c>
      <c r="E4362" t="s">
        <v>58621</v>
      </c>
      <c r="G4362" t="s">
        <v>34247</v>
      </c>
      <c r="H4362" s="83">
        <v>43941</v>
      </c>
      <c r="I4362">
        <v>20200420</v>
      </c>
      <c r="J4362" t="s">
        <v>13583</v>
      </c>
      <c r="K4362" t="s">
        <v>13584</v>
      </c>
      <c r="L4362" t="s">
        <v>58622</v>
      </c>
      <c r="M4362" t="s">
        <v>13586</v>
      </c>
      <c r="N4362" t="s">
        <v>13528</v>
      </c>
      <c r="O4362" t="s">
        <v>13612</v>
      </c>
      <c r="P4362" t="s">
        <v>109</v>
      </c>
      <c r="Q4362" t="s">
        <v>279</v>
      </c>
      <c r="R4362" t="s">
        <v>24154</v>
      </c>
      <c r="S4362" t="s">
        <v>20656</v>
      </c>
      <c r="T4362" t="s">
        <v>13589</v>
      </c>
      <c r="U4362" t="s">
        <v>16262</v>
      </c>
      <c r="V4362" t="s">
        <v>15096</v>
      </c>
      <c r="W4362" t="s">
        <v>58623</v>
      </c>
      <c r="Y4362" t="s">
        <v>58624</v>
      </c>
      <c r="AC4362" t="s">
        <v>30719</v>
      </c>
      <c r="AD4362" t="s">
        <v>58625</v>
      </c>
      <c r="AF4362" t="s">
        <v>30613</v>
      </c>
      <c r="AG4362" t="s">
        <v>58626</v>
      </c>
      <c r="AH4362" t="s">
        <v>58627</v>
      </c>
      <c r="AL4362" t="s">
        <v>1985</v>
      </c>
      <c r="AM4362" t="s">
        <v>13599</v>
      </c>
      <c r="AQ4362" t="s">
        <v>13586</v>
      </c>
      <c r="AR4362" t="s">
        <v>13600</v>
      </c>
      <c r="AS4362" t="s">
        <v>27671</v>
      </c>
      <c r="AT4362" t="s">
        <v>13625</v>
      </c>
      <c r="AU4362" t="s">
        <v>13601</v>
      </c>
      <c r="AV4362" t="s">
        <v>13602</v>
      </c>
      <c r="AW4362" t="s">
        <v>27671</v>
      </c>
      <c r="AX4362" t="s">
        <v>292</v>
      </c>
      <c r="AY4362" t="s">
        <v>27679</v>
      </c>
      <c r="AZ4362" t="s">
        <v>19858</v>
      </c>
      <c r="BA4362" t="s">
        <v>58628</v>
      </c>
    </row>
    <row r="4363" spans="2:53" x14ac:dyDescent="0.3">
      <c r="B4363" t="s">
        <v>58629</v>
      </c>
      <c r="C4363" s="83">
        <v>44007</v>
      </c>
      <c r="D4363" t="s">
        <v>58630</v>
      </c>
      <c r="E4363" t="s">
        <v>58631</v>
      </c>
      <c r="G4363" t="s">
        <v>58632</v>
      </c>
      <c r="H4363" s="83">
        <v>43939</v>
      </c>
      <c r="I4363">
        <v>20200418</v>
      </c>
      <c r="J4363" t="s">
        <v>13583</v>
      </c>
      <c r="K4363" t="s">
        <v>13584</v>
      </c>
      <c r="L4363" t="s">
        <v>58633</v>
      </c>
      <c r="M4363" t="s">
        <v>13611</v>
      </c>
      <c r="N4363" t="s">
        <v>13528</v>
      </c>
      <c r="O4363" t="s">
        <v>35351</v>
      </c>
      <c r="P4363" t="s">
        <v>109</v>
      </c>
      <c r="Q4363" t="s">
        <v>279</v>
      </c>
      <c r="R4363" t="s">
        <v>24076</v>
      </c>
      <c r="S4363" t="s">
        <v>27847</v>
      </c>
      <c r="T4363" t="s">
        <v>13636</v>
      </c>
      <c r="W4363" t="s">
        <v>28477</v>
      </c>
      <c r="Y4363" t="s">
        <v>58634</v>
      </c>
      <c r="AC4363" t="s">
        <v>58635</v>
      </c>
      <c r="AD4363" t="s">
        <v>58636</v>
      </c>
      <c r="AF4363" t="s">
        <v>58637</v>
      </c>
      <c r="AG4363" t="s">
        <v>58638</v>
      </c>
      <c r="AH4363" t="s">
        <v>58639</v>
      </c>
      <c r="AL4363" t="s">
        <v>1985</v>
      </c>
      <c r="AM4363" t="s">
        <v>13599</v>
      </c>
      <c r="AQ4363" t="s">
        <v>13611</v>
      </c>
      <c r="AR4363" t="s">
        <v>13643</v>
      </c>
      <c r="AS4363" t="s">
        <v>28477</v>
      </c>
      <c r="AT4363" t="s">
        <v>22822</v>
      </c>
      <c r="AU4363" t="s">
        <v>13601</v>
      </c>
      <c r="AV4363" t="s">
        <v>13602</v>
      </c>
      <c r="AW4363" t="s">
        <v>28477</v>
      </c>
      <c r="AX4363" t="s">
        <v>294</v>
      </c>
      <c r="AY4363" t="s">
        <v>28478</v>
      </c>
      <c r="AZ4363" t="s">
        <v>299</v>
      </c>
      <c r="BA4363" t="s">
        <v>58640</v>
      </c>
    </row>
    <row r="4364" spans="2:53" x14ac:dyDescent="0.3">
      <c r="B4364" t="s">
        <v>58641</v>
      </c>
      <c r="C4364" s="83">
        <v>44007</v>
      </c>
      <c r="D4364" t="s">
        <v>58642</v>
      </c>
      <c r="E4364" t="s">
        <v>58643</v>
      </c>
      <c r="G4364" t="s">
        <v>58644</v>
      </c>
      <c r="H4364" s="83">
        <v>43937</v>
      </c>
      <c r="I4364">
        <v>20200416</v>
      </c>
      <c r="J4364" t="s">
        <v>13583</v>
      </c>
      <c r="K4364" t="s">
        <v>13584</v>
      </c>
      <c r="L4364" t="s">
        <v>58645</v>
      </c>
      <c r="M4364" t="s">
        <v>13611</v>
      </c>
      <c r="N4364" t="s">
        <v>13528</v>
      </c>
      <c r="O4364" t="s">
        <v>13612</v>
      </c>
      <c r="P4364" t="s">
        <v>13613</v>
      </c>
      <c r="Q4364" t="s">
        <v>279</v>
      </c>
      <c r="R4364" t="s">
        <v>26024</v>
      </c>
      <c r="S4364" t="s">
        <v>15178</v>
      </c>
      <c r="T4364" t="s">
        <v>13589</v>
      </c>
      <c r="U4364" t="s">
        <v>13616</v>
      </c>
      <c r="V4364" t="s">
        <v>15096</v>
      </c>
      <c r="W4364" t="s">
        <v>2161</v>
      </c>
      <c r="Y4364" t="s">
        <v>58646</v>
      </c>
      <c r="AA4364" t="s">
        <v>58647</v>
      </c>
      <c r="AD4364" t="s">
        <v>58648</v>
      </c>
      <c r="AF4364" t="s">
        <v>13802</v>
      </c>
      <c r="AG4364" t="s">
        <v>58649</v>
      </c>
      <c r="AH4364" t="s">
        <v>58650</v>
      </c>
      <c r="AL4364" t="s">
        <v>1985</v>
      </c>
      <c r="AM4364" t="s">
        <v>13599</v>
      </c>
      <c r="AQ4364" t="s">
        <v>13611</v>
      </c>
      <c r="AR4364" t="s">
        <v>13600</v>
      </c>
      <c r="AS4364" t="s">
        <v>2161</v>
      </c>
      <c r="AT4364" t="s">
        <v>13625</v>
      </c>
      <c r="AU4364" t="s">
        <v>13626</v>
      </c>
      <c r="AV4364" t="s">
        <v>13602</v>
      </c>
      <c r="AW4364" t="s">
        <v>2161</v>
      </c>
      <c r="AX4364" t="s">
        <v>292</v>
      </c>
      <c r="AY4364" t="s">
        <v>21715</v>
      </c>
      <c r="AZ4364" t="s">
        <v>19858</v>
      </c>
      <c r="BA4364" t="s">
        <v>58651</v>
      </c>
    </row>
    <row r="4365" spans="2:53" x14ac:dyDescent="0.3">
      <c r="B4365" t="s">
        <v>58652</v>
      </c>
      <c r="C4365" s="83">
        <v>44007</v>
      </c>
      <c r="D4365" t="s">
        <v>58653</v>
      </c>
      <c r="E4365" t="s">
        <v>58654</v>
      </c>
      <c r="F4365" t="s">
        <v>58655</v>
      </c>
      <c r="G4365" t="s">
        <v>3659</v>
      </c>
      <c r="H4365" s="83">
        <v>43937</v>
      </c>
      <c r="I4365">
        <v>20200416</v>
      </c>
      <c r="J4365" t="s">
        <v>13583</v>
      </c>
      <c r="K4365" t="s">
        <v>13584</v>
      </c>
      <c r="L4365" t="s">
        <v>58656</v>
      </c>
      <c r="M4365" t="s">
        <v>13586</v>
      </c>
      <c r="N4365" t="s">
        <v>13528</v>
      </c>
      <c r="O4365" t="s">
        <v>13612</v>
      </c>
      <c r="P4365" t="s">
        <v>13613</v>
      </c>
      <c r="Q4365" t="s">
        <v>279</v>
      </c>
      <c r="R4365" t="s">
        <v>43925</v>
      </c>
      <c r="S4365" t="s">
        <v>14207</v>
      </c>
      <c r="T4365" t="s">
        <v>13589</v>
      </c>
      <c r="U4365" t="s">
        <v>31454</v>
      </c>
      <c r="V4365" t="s">
        <v>109</v>
      </c>
      <c r="X4365" t="s">
        <v>13617</v>
      </c>
      <c r="Y4365" t="s">
        <v>58657</v>
      </c>
      <c r="AA4365" t="s">
        <v>58658</v>
      </c>
      <c r="AB4365" t="s">
        <v>58659</v>
      </c>
      <c r="AC4365" t="s">
        <v>34851</v>
      </c>
      <c r="AD4365" t="s">
        <v>58660</v>
      </c>
      <c r="AF4365" t="s">
        <v>13802</v>
      </c>
      <c r="AG4365" t="s">
        <v>58661</v>
      </c>
      <c r="AH4365" t="s">
        <v>58662</v>
      </c>
      <c r="AL4365" t="s">
        <v>1985</v>
      </c>
      <c r="AM4365" t="s">
        <v>13599</v>
      </c>
      <c r="AQ4365" t="s">
        <v>13586</v>
      </c>
      <c r="AR4365" t="s">
        <v>13600</v>
      </c>
      <c r="AT4365" t="s">
        <v>13625</v>
      </c>
      <c r="AU4365" t="s">
        <v>13626</v>
      </c>
      <c r="AV4365" t="s">
        <v>13602</v>
      </c>
      <c r="AW4365" t="s">
        <v>301</v>
      </c>
      <c r="AZ4365" t="s">
        <v>301</v>
      </c>
      <c r="BA4365" t="s">
        <v>58663</v>
      </c>
    </row>
    <row r="4366" spans="2:53" x14ac:dyDescent="0.3">
      <c r="B4366" t="s">
        <v>58664</v>
      </c>
      <c r="C4366" s="83">
        <v>44007</v>
      </c>
      <c r="D4366" t="s">
        <v>58665</v>
      </c>
      <c r="E4366" t="s">
        <v>58665</v>
      </c>
      <c r="G4366" t="s">
        <v>26612</v>
      </c>
      <c r="H4366" s="83">
        <v>43941</v>
      </c>
      <c r="I4366">
        <v>20200420</v>
      </c>
      <c r="J4366" t="s">
        <v>13583</v>
      </c>
      <c r="K4366" t="s">
        <v>13584</v>
      </c>
      <c r="L4366" t="s">
        <v>58666</v>
      </c>
      <c r="M4366" t="s">
        <v>13611</v>
      </c>
      <c r="N4366" t="s">
        <v>13528</v>
      </c>
      <c r="O4366" t="s">
        <v>13612</v>
      </c>
      <c r="P4366" t="s">
        <v>13664</v>
      </c>
      <c r="Q4366" t="s">
        <v>279</v>
      </c>
      <c r="R4366" t="s">
        <v>26832</v>
      </c>
      <c r="S4366" t="s">
        <v>20820</v>
      </c>
      <c r="T4366" t="s">
        <v>13589</v>
      </c>
      <c r="U4366" t="s">
        <v>13616</v>
      </c>
      <c r="V4366" t="s">
        <v>17180</v>
      </c>
      <c r="W4366" t="s">
        <v>2161</v>
      </c>
      <c r="X4366" t="s">
        <v>15110</v>
      </c>
      <c r="Y4366" t="s">
        <v>58667</v>
      </c>
      <c r="AA4366" t="s">
        <v>58668</v>
      </c>
      <c r="AB4366" t="s">
        <v>58669</v>
      </c>
      <c r="AC4366" t="s">
        <v>26617</v>
      </c>
      <c r="AD4366" t="s">
        <v>58670</v>
      </c>
      <c r="AF4366" t="s">
        <v>13802</v>
      </c>
      <c r="AG4366" t="s">
        <v>58671</v>
      </c>
      <c r="AH4366" t="s">
        <v>58672</v>
      </c>
      <c r="AL4366" t="s">
        <v>1985</v>
      </c>
      <c r="AM4366" t="s">
        <v>13599</v>
      </c>
      <c r="AQ4366" t="s">
        <v>13611</v>
      </c>
      <c r="AR4366" t="s">
        <v>13600</v>
      </c>
      <c r="AS4366" t="s">
        <v>2161</v>
      </c>
      <c r="AT4366" t="s">
        <v>13625</v>
      </c>
      <c r="AU4366" t="s">
        <v>13671</v>
      </c>
      <c r="AV4366" t="s">
        <v>13602</v>
      </c>
      <c r="AW4366" t="s">
        <v>2161</v>
      </c>
      <c r="AX4366" t="s">
        <v>292</v>
      </c>
      <c r="AY4366" t="s">
        <v>21715</v>
      </c>
      <c r="AZ4366" t="s">
        <v>19858</v>
      </c>
      <c r="BA4366" t="s">
        <v>58673</v>
      </c>
    </row>
    <row r="4367" spans="2:53" x14ac:dyDescent="0.3">
      <c r="B4367" t="s">
        <v>58674</v>
      </c>
      <c r="C4367" s="83">
        <v>44007</v>
      </c>
      <c r="D4367" t="s">
        <v>58675</v>
      </c>
      <c r="E4367" t="s">
        <v>58676</v>
      </c>
      <c r="G4367" t="s">
        <v>3855</v>
      </c>
      <c r="H4367" s="83">
        <v>43934</v>
      </c>
      <c r="I4367">
        <v>20200413</v>
      </c>
      <c r="J4367" t="s">
        <v>13583</v>
      </c>
      <c r="K4367" t="s">
        <v>13584</v>
      </c>
      <c r="L4367" t="s">
        <v>58677</v>
      </c>
      <c r="M4367" t="s">
        <v>13611</v>
      </c>
      <c r="N4367" t="s">
        <v>13528</v>
      </c>
      <c r="O4367" t="s">
        <v>13612</v>
      </c>
      <c r="P4367" t="s">
        <v>17952</v>
      </c>
      <c r="Q4367" t="s">
        <v>279</v>
      </c>
      <c r="R4367" t="s">
        <v>32349</v>
      </c>
      <c r="S4367" t="s">
        <v>21697</v>
      </c>
      <c r="T4367" t="s">
        <v>13589</v>
      </c>
      <c r="U4367" t="s">
        <v>13616</v>
      </c>
      <c r="V4367" t="s">
        <v>13591</v>
      </c>
      <c r="W4367" t="s">
        <v>2161</v>
      </c>
      <c r="Y4367" t="s">
        <v>58678</v>
      </c>
      <c r="AA4367" t="s">
        <v>58679</v>
      </c>
      <c r="AB4367" t="s">
        <v>58680</v>
      </c>
      <c r="AD4367" t="s">
        <v>58681</v>
      </c>
      <c r="AF4367" t="s">
        <v>58682</v>
      </c>
      <c r="AG4367" t="s">
        <v>58683</v>
      </c>
      <c r="AH4367" t="s">
        <v>23862</v>
      </c>
      <c r="AL4367" t="s">
        <v>1985</v>
      </c>
      <c r="AM4367" t="s">
        <v>13599</v>
      </c>
      <c r="AQ4367" t="s">
        <v>13611</v>
      </c>
      <c r="AR4367" t="s">
        <v>13600</v>
      </c>
      <c r="AS4367" t="s">
        <v>2161</v>
      </c>
      <c r="AT4367" t="s">
        <v>13625</v>
      </c>
      <c r="AU4367" t="s">
        <v>13795</v>
      </c>
      <c r="AV4367" t="s">
        <v>13602</v>
      </c>
      <c r="AW4367" t="s">
        <v>2161</v>
      </c>
      <c r="AX4367" t="s">
        <v>292</v>
      </c>
      <c r="AY4367" t="s">
        <v>21715</v>
      </c>
      <c r="AZ4367" t="s">
        <v>19858</v>
      </c>
      <c r="BA4367" t="s">
        <v>58684</v>
      </c>
    </row>
    <row r="4368" spans="2:53" x14ac:dyDescent="0.3">
      <c r="B4368" t="s">
        <v>58685</v>
      </c>
      <c r="C4368" s="83">
        <v>44007</v>
      </c>
      <c r="D4368" t="s">
        <v>58686</v>
      </c>
      <c r="E4368" t="s">
        <v>58687</v>
      </c>
      <c r="F4368" t="s">
        <v>58688</v>
      </c>
      <c r="G4368" t="s">
        <v>47956</v>
      </c>
      <c r="H4368" s="83">
        <v>43943</v>
      </c>
      <c r="I4368">
        <v>20200422</v>
      </c>
      <c r="J4368" t="s">
        <v>13583</v>
      </c>
      <c r="K4368" t="s">
        <v>13584</v>
      </c>
      <c r="L4368" t="s">
        <v>58689</v>
      </c>
      <c r="M4368" t="s">
        <v>13611</v>
      </c>
      <c r="N4368" t="s">
        <v>13528</v>
      </c>
      <c r="O4368" t="s">
        <v>13612</v>
      </c>
      <c r="P4368" t="s">
        <v>109</v>
      </c>
      <c r="Q4368" t="s">
        <v>279</v>
      </c>
      <c r="R4368" t="s">
        <v>35340</v>
      </c>
      <c r="S4368" t="s">
        <v>16217</v>
      </c>
      <c r="T4368" t="s">
        <v>13589</v>
      </c>
      <c r="U4368" t="s">
        <v>33652</v>
      </c>
      <c r="V4368" t="s">
        <v>109</v>
      </c>
      <c r="W4368" t="s">
        <v>72</v>
      </c>
      <c r="X4368" t="s">
        <v>13617</v>
      </c>
      <c r="Y4368" t="s">
        <v>58690</v>
      </c>
      <c r="AA4368" t="s">
        <v>58691</v>
      </c>
      <c r="AB4368" t="s">
        <v>58692</v>
      </c>
      <c r="AC4368" t="s">
        <v>47962</v>
      </c>
      <c r="AD4368" t="s">
        <v>58693</v>
      </c>
      <c r="AF4368" t="s">
        <v>21664</v>
      </c>
      <c r="AG4368" t="s">
        <v>58694</v>
      </c>
      <c r="AH4368" t="s">
        <v>58695</v>
      </c>
      <c r="AL4368" t="s">
        <v>1985</v>
      </c>
      <c r="AM4368" t="s">
        <v>13599</v>
      </c>
      <c r="AQ4368" t="s">
        <v>13611</v>
      </c>
      <c r="AR4368" t="s">
        <v>13600</v>
      </c>
      <c r="AS4368" t="s">
        <v>72</v>
      </c>
      <c r="AT4368" t="s">
        <v>13625</v>
      </c>
      <c r="AU4368" t="s">
        <v>13601</v>
      </c>
      <c r="AV4368" t="s">
        <v>13602</v>
      </c>
      <c r="AW4368" t="s">
        <v>72</v>
      </c>
      <c r="AX4368" t="s">
        <v>291</v>
      </c>
      <c r="AY4368" t="s">
        <v>19857</v>
      </c>
      <c r="AZ4368" t="s">
        <v>19858</v>
      </c>
      <c r="BA4368" t="s">
        <v>58696</v>
      </c>
    </row>
    <row r="4369" spans="2:53" x14ac:dyDescent="0.3">
      <c r="B4369" t="s">
        <v>58697</v>
      </c>
      <c r="C4369" s="83">
        <v>44007</v>
      </c>
      <c r="D4369" t="s">
        <v>58698</v>
      </c>
      <c r="E4369" t="s">
        <v>58699</v>
      </c>
      <c r="G4369" t="s">
        <v>4992</v>
      </c>
      <c r="H4369" s="83">
        <v>43928</v>
      </c>
      <c r="I4369">
        <v>20200407</v>
      </c>
      <c r="J4369" t="s">
        <v>13583</v>
      </c>
      <c r="K4369" t="s">
        <v>13584</v>
      </c>
      <c r="L4369" t="s">
        <v>58700</v>
      </c>
      <c r="M4369" t="s">
        <v>13586</v>
      </c>
      <c r="N4369" t="s">
        <v>13528</v>
      </c>
      <c r="O4369" t="s">
        <v>13612</v>
      </c>
      <c r="P4369" t="s">
        <v>109</v>
      </c>
      <c r="Q4369" t="s">
        <v>279</v>
      </c>
      <c r="R4369" t="s">
        <v>24117</v>
      </c>
      <c r="S4369" t="s">
        <v>13794</v>
      </c>
      <c r="T4369" t="s">
        <v>13589</v>
      </c>
      <c r="U4369" t="s">
        <v>13616</v>
      </c>
      <c r="V4369" t="s">
        <v>17180</v>
      </c>
      <c r="W4369" t="s">
        <v>2161</v>
      </c>
      <c r="Y4369" t="s">
        <v>58701</v>
      </c>
      <c r="AC4369" t="s">
        <v>58702</v>
      </c>
      <c r="AD4369" t="s">
        <v>58703</v>
      </c>
      <c r="AF4369" t="s">
        <v>58704</v>
      </c>
      <c r="AG4369" t="s">
        <v>58705</v>
      </c>
      <c r="AH4369" t="s">
        <v>58706</v>
      </c>
      <c r="AL4369" t="s">
        <v>1985</v>
      </c>
      <c r="AM4369" t="s">
        <v>13599</v>
      </c>
      <c r="AQ4369" t="s">
        <v>13586</v>
      </c>
      <c r="AR4369" t="s">
        <v>13600</v>
      </c>
      <c r="AS4369" t="s">
        <v>2161</v>
      </c>
      <c r="AT4369" t="s">
        <v>13625</v>
      </c>
      <c r="AU4369" t="s">
        <v>13601</v>
      </c>
      <c r="AV4369" t="s">
        <v>13602</v>
      </c>
      <c r="AW4369" t="s">
        <v>2161</v>
      </c>
      <c r="AX4369" t="s">
        <v>292</v>
      </c>
      <c r="AY4369" t="s">
        <v>21715</v>
      </c>
      <c r="AZ4369" t="s">
        <v>19858</v>
      </c>
      <c r="BA4369" t="s">
        <v>58707</v>
      </c>
    </row>
    <row r="4370" spans="2:53" x14ac:dyDescent="0.3">
      <c r="B4370" t="s">
        <v>58708</v>
      </c>
      <c r="C4370" s="83">
        <v>44007</v>
      </c>
      <c r="D4370" t="s">
        <v>58709</v>
      </c>
      <c r="E4370" t="s">
        <v>58709</v>
      </c>
      <c r="F4370" t="s">
        <v>58710</v>
      </c>
      <c r="G4370" t="s">
        <v>33429</v>
      </c>
      <c r="H4370" s="83">
        <v>43943</v>
      </c>
      <c r="I4370">
        <v>20200422</v>
      </c>
      <c r="J4370" t="s">
        <v>13583</v>
      </c>
      <c r="K4370" t="s">
        <v>13584</v>
      </c>
      <c r="L4370" t="s">
        <v>58711</v>
      </c>
      <c r="M4370" t="s">
        <v>13611</v>
      </c>
      <c r="N4370" t="s">
        <v>13528</v>
      </c>
      <c r="O4370" t="s">
        <v>23778</v>
      </c>
      <c r="P4370" t="s">
        <v>109</v>
      </c>
      <c r="Q4370" t="s">
        <v>279</v>
      </c>
      <c r="R4370" t="s">
        <v>22342</v>
      </c>
      <c r="S4370" t="s">
        <v>50489</v>
      </c>
      <c r="T4370" t="s">
        <v>13589</v>
      </c>
      <c r="U4370" t="s">
        <v>16262</v>
      </c>
      <c r="V4370" t="s">
        <v>17180</v>
      </c>
      <c r="W4370" t="s">
        <v>58712</v>
      </c>
      <c r="X4370" t="s">
        <v>13617</v>
      </c>
      <c r="Y4370" t="s">
        <v>58713</v>
      </c>
      <c r="AA4370" t="s">
        <v>58714</v>
      </c>
      <c r="AB4370" t="s">
        <v>58715</v>
      </c>
      <c r="AC4370" t="s">
        <v>58716</v>
      </c>
      <c r="AD4370" t="s">
        <v>58717</v>
      </c>
      <c r="AF4370" t="s">
        <v>58718</v>
      </c>
      <c r="AG4370" t="s">
        <v>58719</v>
      </c>
      <c r="AH4370" t="s">
        <v>58720</v>
      </c>
      <c r="AL4370" t="s">
        <v>1985</v>
      </c>
      <c r="AM4370" t="s">
        <v>13599</v>
      </c>
      <c r="AQ4370" t="s">
        <v>13611</v>
      </c>
      <c r="AR4370" t="s">
        <v>13600</v>
      </c>
      <c r="AS4370" t="s">
        <v>2161</v>
      </c>
      <c r="AT4370" t="s">
        <v>14373</v>
      </c>
      <c r="AU4370" t="s">
        <v>13601</v>
      </c>
      <c r="AV4370" t="s">
        <v>13602</v>
      </c>
      <c r="AW4370" t="s">
        <v>2161</v>
      </c>
      <c r="AX4370" t="s">
        <v>292</v>
      </c>
      <c r="AY4370" t="s">
        <v>21715</v>
      </c>
      <c r="AZ4370" t="s">
        <v>19858</v>
      </c>
      <c r="BA4370" t="s">
        <v>58721</v>
      </c>
    </row>
    <row r="4371" spans="2:53" x14ac:dyDescent="0.3">
      <c r="B4371" t="s">
        <v>58708</v>
      </c>
      <c r="C4371" s="83">
        <v>44007</v>
      </c>
      <c r="D4371" t="s">
        <v>58709</v>
      </c>
      <c r="E4371" t="s">
        <v>58709</v>
      </c>
      <c r="F4371" t="s">
        <v>58710</v>
      </c>
      <c r="G4371" t="s">
        <v>33429</v>
      </c>
      <c r="H4371" s="83">
        <v>43943</v>
      </c>
      <c r="I4371">
        <v>20200422</v>
      </c>
      <c r="J4371" t="s">
        <v>13583</v>
      </c>
      <c r="K4371" t="s">
        <v>13584</v>
      </c>
      <c r="L4371" t="s">
        <v>58711</v>
      </c>
      <c r="M4371" t="s">
        <v>13611</v>
      </c>
      <c r="N4371" t="s">
        <v>13528</v>
      </c>
      <c r="O4371" t="s">
        <v>23778</v>
      </c>
      <c r="P4371" t="s">
        <v>109</v>
      </c>
      <c r="Q4371" t="s">
        <v>279</v>
      </c>
      <c r="R4371" t="s">
        <v>22342</v>
      </c>
      <c r="S4371" t="s">
        <v>50489</v>
      </c>
      <c r="T4371" t="s">
        <v>13589</v>
      </c>
      <c r="U4371" t="s">
        <v>16262</v>
      </c>
      <c r="V4371" t="s">
        <v>17180</v>
      </c>
      <c r="W4371" t="s">
        <v>58712</v>
      </c>
      <c r="X4371" t="s">
        <v>13617</v>
      </c>
      <c r="Y4371" t="s">
        <v>58713</v>
      </c>
      <c r="AA4371" t="s">
        <v>58714</v>
      </c>
      <c r="AB4371" t="s">
        <v>58715</v>
      </c>
      <c r="AC4371" t="s">
        <v>58716</v>
      </c>
      <c r="AD4371" t="s">
        <v>58717</v>
      </c>
      <c r="AF4371" t="s">
        <v>58718</v>
      </c>
      <c r="AG4371" t="s">
        <v>58719</v>
      </c>
      <c r="AH4371" t="s">
        <v>58720</v>
      </c>
      <c r="AL4371" t="s">
        <v>1985</v>
      </c>
      <c r="AM4371" t="s">
        <v>13599</v>
      </c>
      <c r="AQ4371" t="s">
        <v>13611</v>
      </c>
      <c r="AR4371" t="s">
        <v>13600</v>
      </c>
      <c r="AS4371" t="s">
        <v>117</v>
      </c>
      <c r="AT4371" t="s">
        <v>14373</v>
      </c>
      <c r="AU4371" t="s">
        <v>13601</v>
      </c>
      <c r="AV4371" t="s">
        <v>13602</v>
      </c>
      <c r="AW4371" t="s">
        <v>117</v>
      </c>
      <c r="AX4371" t="s">
        <v>291</v>
      </c>
      <c r="AY4371" t="s">
        <v>21468</v>
      </c>
      <c r="AZ4371" t="s">
        <v>19858</v>
      </c>
      <c r="BA4371" t="s">
        <v>58721</v>
      </c>
    </row>
    <row r="4372" spans="2:53" x14ac:dyDescent="0.3">
      <c r="B4372" t="s">
        <v>58708</v>
      </c>
      <c r="C4372" s="83">
        <v>44007</v>
      </c>
      <c r="D4372" t="s">
        <v>58709</v>
      </c>
      <c r="E4372" t="s">
        <v>58709</v>
      </c>
      <c r="F4372" t="s">
        <v>58710</v>
      </c>
      <c r="G4372" t="s">
        <v>33429</v>
      </c>
      <c r="H4372" s="83">
        <v>43943</v>
      </c>
      <c r="I4372">
        <v>20200422</v>
      </c>
      <c r="J4372" t="s">
        <v>13583</v>
      </c>
      <c r="K4372" t="s">
        <v>13584</v>
      </c>
      <c r="L4372" t="s">
        <v>58711</v>
      </c>
      <c r="M4372" t="s">
        <v>13611</v>
      </c>
      <c r="N4372" t="s">
        <v>13528</v>
      </c>
      <c r="O4372" t="s">
        <v>23778</v>
      </c>
      <c r="P4372" t="s">
        <v>109</v>
      </c>
      <c r="Q4372" t="s">
        <v>279</v>
      </c>
      <c r="R4372" t="s">
        <v>22342</v>
      </c>
      <c r="S4372" t="s">
        <v>50489</v>
      </c>
      <c r="T4372" t="s">
        <v>13589</v>
      </c>
      <c r="U4372" t="s">
        <v>16262</v>
      </c>
      <c r="V4372" t="s">
        <v>17180</v>
      </c>
      <c r="W4372" t="s">
        <v>58712</v>
      </c>
      <c r="X4372" t="s">
        <v>13617</v>
      </c>
      <c r="Y4372" t="s">
        <v>58713</v>
      </c>
      <c r="AA4372" t="s">
        <v>58714</v>
      </c>
      <c r="AB4372" t="s">
        <v>58715</v>
      </c>
      <c r="AC4372" t="s">
        <v>58716</v>
      </c>
      <c r="AD4372" t="s">
        <v>58717</v>
      </c>
      <c r="AF4372" t="s">
        <v>58718</v>
      </c>
      <c r="AG4372" t="s">
        <v>58719</v>
      </c>
      <c r="AH4372" t="s">
        <v>58720</v>
      </c>
      <c r="AL4372" t="s">
        <v>1985</v>
      </c>
      <c r="AM4372" t="s">
        <v>13599</v>
      </c>
      <c r="AQ4372" t="s">
        <v>13611</v>
      </c>
      <c r="AR4372" t="s">
        <v>13600</v>
      </c>
      <c r="AS4372" t="s">
        <v>517</v>
      </c>
      <c r="AT4372" t="s">
        <v>14373</v>
      </c>
      <c r="AU4372" t="s">
        <v>13601</v>
      </c>
      <c r="AV4372" t="s">
        <v>13602</v>
      </c>
      <c r="AW4372" t="s">
        <v>517</v>
      </c>
      <c r="AX4372" t="s">
        <v>291</v>
      </c>
      <c r="AY4372" t="s">
        <v>20844</v>
      </c>
      <c r="AZ4372" t="s">
        <v>19858</v>
      </c>
      <c r="BA4372" t="s">
        <v>58721</v>
      </c>
    </row>
    <row r="4373" spans="2:53" x14ac:dyDescent="0.3">
      <c r="B4373" t="s">
        <v>58708</v>
      </c>
      <c r="C4373" s="83">
        <v>44007</v>
      </c>
      <c r="D4373" t="s">
        <v>58709</v>
      </c>
      <c r="E4373" t="s">
        <v>58709</v>
      </c>
      <c r="F4373" t="s">
        <v>58710</v>
      </c>
      <c r="G4373" t="s">
        <v>33429</v>
      </c>
      <c r="H4373" s="83">
        <v>43943</v>
      </c>
      <c r="I4373">
        <v>20200422</v>
      </c>
      <c r="J4373" t="s">
        <v>13583</v>
      </c>
      <c r="K4373" t="s">
        <v>13584</v>
      </c>
      <c r="L4373" t="s">
        <v>58711</v>
      </c>
      <c r="M4373" t="s">
        <v>13611</v>
      </c>
      <c r="N4373" t="s">
        <v>13528</v>
      </c>
      <c r="O4373" t="s">
        <v>23778</v>
      </c>
      <c r="P4373" t="s">
        <v>109</v>
      </c>
      <c r="Q4373" t="s">
        <v>279</v>
      </c>
      <c r="R4373" t="s">
        <v>22342</v>
      </c>
      <c r="S4373" t="s">
        <v>50489</v>
      </c>
      <c r="T4373" t="s">
        <v>13589</v>
      </c>
      <c r="U4373" t="s">
        <v>16262</v>
      </c>
      <c r="V4373" t="s">
        <v>17180</v>
      </c>
      <c r="W4373" t="s">
        <v>58712</v>
      </c>
      <c r="X4373" t="s">
        <v>13617</v>
      </c>
      <c r="Y4373" t="s">
        <v>58713</v>
      </c>
      <c r="AA4373" t="s">
        <v>58714</v>
      </c>
      <c r="AB4373" t="s">
        <v>58715</v>
      </c>
      <c r="AC4373" t="s">
        <v>58716</v>
      </c>
      <c r="AD4373" t="s">
        <v>58717</v>
      </c>
      <c r="AF4373" t="s">
        <v>58718</v>
      </c>
      <c r="AG4373" t="s">
        <v>58719</v>
      </c>
      <c r="AH4373" t="s">
        <v>58720</v>
      </c>
      <c r="AL4373" t="s">
        <v>1985</v>
      </c>
      <c r="AM4373" t="s">
        <v>13599</v>
      </c>
      <c r="AQ4373" t="s">
        <v>13611</v>
      </c>
      <c r="AR4373" t="s">
        <v>13600</v>
      </c>
      <c r="AS4373" t="s">
        <v>21464</v>
      </c>
      <c r="AT4373" t="s">
        <v>14373</v>
      </c>
      <c r="AU4373" t="s">
        <v>13601</v>
      </c>
      <c r="AV4373" t="s">
        <v>13602</v>
      </c>
      <c r="AW4373" t="s">
        <v>21464</v>
      </c>
      <c r="AX4373" t="s">
        <v>291</v>
      </c>
      <c r="AY4373" t="s">
        <v>21465</v>
      </c>
      <c r="AZ4373" t="s">
        <v>19858</v>
      </c>
      <c r="BA4373" t="s">
        <v>58721</v>
      </c>
    </row>
    <row r="4374" spans="2:53" x14ac:dyDescent="0.3">
      <c r="B4374" t="s">
        <v>58708</v>
      </c>
      <c r="C4374" s="83">
        <v>44007</v>
      </c>
      <c r="D4374" t="s">
        <v>58709</v>
      </c>
      <c r="E4374" t="s">
        <v>58709</v>
      </c>
      <c r="F4374" t="s">
        <v>58710</v>
      </c>
      <c r="G4374" t="s">
        <v>33429</v>
      </c>
      <c r="H4374" s="83">
        <v>43943</v>
      </c>
      <c r="I4374">
        <v>20200422</v>
      </c>
      <c r="J4374" t="s">
        <v>13583</v>
      </c>
      <c r="K4374" t="s">
        <v>13584</v>
      </c>
      <c r="L4374" t="s">
        <v>58711</v>
      </c>
      <c r="M4374" t="s">
        <v>13611</v>
      </c>
      <c r="N4374" t="s">
        <v>13528</v>
      </c>
      <c r="O4374" t="s">
        <v>23778</v>
      </c>
      <c r="P4374" t="s">
        <v>109</v>
      </c>
      <c r="Q4374" t="s">
        <v>279</v>
      </c>
      <c r="R4374" t="s">
        <v>22342</v>
      </c>
      <c r="S4374" t="s">
        <v>50489</v>
      </c>
      <c r="T4374" t="s">
        <v>13589</v>
      </c>
      <c r="U4374" t="s">
        <v>16262</v>
      </c>
      <c r="V4374" t="s">
        <v>17180</v>
      </c>
      <c r="W4374" t="s">
        <v>58712</v>
      </c>
      <c r="X4374" t="s">
        <v>13617</v>
      </c>
      <c r="Y4374" t="s">
        <v>58713</v>
      </c>
      <c r="AA4374" t="s">
        <v>58714</v>
      </c>
      <c r="AB4374" t="s">
        <v>58715</v>
      </c>
      <c r="AC4374" t="s">
        <v>58716</v>
      </c>
      <c r="AD4374" t="s">
        <v>58717</v>
      </c>
      <c r="AF4374" t="s">
        <v>58718</v>
      </c>
      <c r="AG4374" t="s">
        <v>58719</v>
      </c>
      <c r="AH4374" t="s">
        <v>58720</v>
      </c>
      <c r="AL4374" t="s">
        <v>1985</v>
      </c>
      <c r="AM4374" t="s">
        <v>13599</v>
      </c>
      <c r="AQ4374" t="s">
        <v>13611</v>
      </c>
      <c r="AR4374" t="s">
        <v>13600</v>
      </c>
      <c r="AS4374" t="s">
        <v>105</v>
      </c>
      <c r="AT4374" t="s">
        <v>14373</v>
      </c>
      <c r="AU4374" t="s">
        <v>13601</v>
      </c>
      <c r="AV4374" t="s">
        <v>13602</v>
      </c>
      <c r="AW4374" t="s">
        <v>105</v>
      </c>
      <c r="AX4374" t="s">
        <v>291</v>
      </c>
      <c r="AY4374" t="s">
        <v>21463</v>
      </c>
      <c r="AZ4374" t="s">
        <v>19858</v>
      </c>
      <c r="BA4374" t="s">
        <v>58721</v>
      </c>
    </row>
    <row r="4375" spans="2:53" x14ac:dyDescent="0.3">
      <c r="B4375" t="s">
        <v>58708</v>
      </c>
      <c r="C4375" s="83">
        <v>44007</v>
      </c>
      <c r="D4375" t="s">
        <v>58709</v>
      </c>
      <c r="E4375" t="s">
        <v>58709</v>
      </c>
      <c r="F4375" t="s">
        <v>58710</v>
      </c>
      <c r="G4375" t="s">
        <v>33429</v>
      </c>
      <c r="H4375" s="83">
        <v>43943</v>
      </c>
      <c r="I4375">
        <v>20200422</v>
      </c>
      <c r="J4375" t="s">
        <v>13583</v>
      </c>
      <c r="K4375" t="s">
        <v>13584</v>
      </c>
      <c r="L4375" t="s">
        <v>58711</v>
      </c>
      <c r="M4375" t="s">
        <v>13611</v>
      </c>
      <c r="N4375" t="s">
        <v>13528</v>
      </c>
      <c r="O4375" t="s">
        <v>23778</v>
      </c>
      <c r="P4375" t="s">
        <v>109</v>
      </c>
      <c r="Q4375" t="s">
        <v>279</v>
      </c>
      <c r="R4375" t="s">
        <v>22342</v>
      </c>
      <c r="S4375" t="s">
        <v>50489</v>
      </c>
      <c r="T4375" t="s">
        <v>13589</v>
      </c>
      <c r="U4375" t="s">
        <v>16262</v>
      </c>
      <c r="V4375" t="s">
        <v>17180</v>
      </c>
      <c r="W4375" t="s">
        <v>58712</v>
      </c>
      <c r="X4375" t="s">
        <v>13617</v>
      </c>
      <c r="Y4375" t="s">
        <v>58713</v>
      </c>
      <c r="AA4375" t="s">
        <v>58714</v>
      </c>
      <c r="AB4375" t="s">
        <v>58715</v>
      </c>
      <c r="AC4375" t="s">
        <v>58716</v>
      </c>
      <c r="AD4375" t="s">
        <v>58717</v>
      </c>
      <c r="AF4375" t="s">
        <v>58718</v>
      </c>
      <c r="AG4375" t="s">
        <v>58719</v>
      </c>
      <c r="AH4375" t="s">
        <v>58720</v>
      </c>
      <c r="AL4375" t="s">
        <v>1985</v>
      </c>
      <c r="AM4375" t="s">
        <v>13599</v>
      </c>
      <c r="AQ4375" t="s">
        <v>13611</v>
      </c>
      <c r="AR4375" t="s">
        <v>13600</v>
      </c>
      <c r="AS4375" t="s">
        <v>525</v>
      </c>
      <c r="AT4375" t="s">
        <v>14373</v>
      </c>
      <c r="AU4375" t="s">
        <v>13601</v>
      </c>
      <c r="AV4375" t="s">
        <v>13602</v>
      </c>
      <c r="AW4375" t="s">
        <v>525</v>
      </c>
      <c r="AX4375" t="s">
        <v>291</v>
      </c>
      <c r="AY4375" t="s">
        <v>21503</v>
      </c>
      <c r="AZ4375" t="s">
        <v>19858</v>
      </c>
      <c r="BA4375" t="s">
        <v>58721</v>
      </c>
    </row>
    <row r="4376" spans="2:53" x14ac:dyDescent="0.3">
      <c r="B4376" t="s">
        <v>58722</v>
      </c>
      <c r="C4376" s="83">
        <v>44007</v>
      </c>
      <c r="D4376" t="s">
        <v>58723</v>
      </c>
      <c r="E4376" t="s">
        <v>58724</v>
      </c>
      <c r="G4376" t="s">
        <v>26757</v>
      </c>
      <c r="H4376" s="83">
        <v>43944</v>
      </c>
      <c r="I4376">
        <v>20200423</v>
      </c>
      <c r="J4376" t="s">
        <v>13583</v>
      </c>
      <c r="K4376" t="s">
        <v>13584</v>
      </c>
      <c r="L4376" t="s">
        <v>58725</v>
      </c>
      <c r="M4376" t="s">
        <v>13586</v>
      </c>
      <c r="N4376" t="s">
        <v>13528</v>
      </c>
      <c r="O4376" t="s">
        <v>13612</v>
      </c>
      <c r="P4376" t="s">
        <v>109</v>
      </c>
      <c r="Q4376" t="s">
        <v>279</v>
      </c>
      <c r="R4376" t="s">
        <v>27570</v>
      </c>
      <c r="S4376" t="s">
        <v>13988</v>
      </c>
      <c r="T4376" t="s">
        <v>13636</v>
      </c>
      <c r="W4376" t="s">
        <v>536</v>
      </c>
      <c r="AD4376" t="s">
        <v>58726</v>
      </c>
      <c r="AF4376" t="s">
        <v>58727</v>
      </c>
      <c r="AG4376" t="s">
        <v>58728</v>
      </c>
      <c r="AH4376" t="s">
        <v>58729</v>
      </c>
      <c r="AL4376" t="s">
        <v>1985</v>
      </c>
      <c r="AM4376" t="s">
        <v>13599</v>
      </c>
      <c r="AQ4376" t="s">
        <v>13586</v>
      </c>
      <c r="AR4376" t="s">
        <v>13643</v>
      </c>
      <c r="AS4376" t="s">
        <v>536</v>
      </c>
      <c r="AT4376" t="s">
        <v>13625</v>
      </c>
      <c r="AU4376" t="s">
        <v>13601</v>
      </c>
      <c r="AV4376" t="s">
        <v>13602</v>
      </c>
      <c r="AW4376" t="s">
        <v>536</v>
      </c>
      <c r="AX4376" t="s">
        <v>290</v>
      </c>
      <c r="AY4376" t="s">
        <v>26766</v>
      </c>
      <c r="AZ4376" t="s">
        <v>299</v>
      </c>
      <c r="BA4376" t="s">
        <v>58730</v>
      </c>
    </row>
    <row r="4377" spans="2:53" x14ac:dyDescent="0.3">
      <c r="B4377" t="s">
        <v>58731</v>
      </c>
      <c r="C4377" s="83">
        <v>44007</v>
      </c>
      <c r="D4377" t="s">
        <v>58732</v>
      </c>
      <c r="E4377" t="s">
        <v>58733</v>
      </c>
      <c r="F4377" t="s">
        <v>58734</v>
      </c>
      <c r="G4377" t="s">
        <v>21684</v>
      </c>
      <c r="H4377" s="83">
        <v>43941</v>
      </c>
      <c r="I4377">
        <v>20200420</v>
      </c>
      <c r="J4377" t="s">
        <v>13583</v>
      </c>
      <c r="K4377" t="s">
        <v>13584</v>
      </c>
      <c r="L4377" t="s">
        <v>58735</v>
      </c>
      <c r="M4377" t="s">
        <v>13586</v>
      </c>
      <c r="N4377" t="s">
        <v>13528</v>
      </c>
      <c r="O4377" t="s">
        <v>13612</v>
      </c>
      <c r="P4377" t="s">
        <v>24063</v>
      </c>
      <c r="Q4377" t="s">
        <v>279</v>
      </c>
      <c r="R4377" t="s">
        <v>25968</v>
      </c>
      <c r="S4377" t="s">
        <v>20539</v>
      </c>
      <c r="T4377" t="s">
        <v>13589</v>
      </c>
      <c r="U4377" t="s">
        <v>13616</v>
      </c>
      <c r="V4377" t="s">
        <v>13591</v>
      </c>
      <c r="W4377" t="s">
        <v>686</v>
      </c>
      <c r="AD4377" t="s">
        <v>58736</v>
      </c>
      <c r="AF4377" t="s">
        <v>13802</v>
      </c>
      <c r="AG4377" t="s">
        <v>58737</v>
      </c>
      <c r="AH4377" t="s">
        <v>58738</v>
      </c>
      <c r="AL4377" t="s">
        <v>1985</v>
      </c>
      <c r="AM4377" t="s">
        <v>13599</v>
      </c>
      <c r="AQ4377" t="s">
        <v>13586</v>
      </c>
      <c r="AR4377" t="s">
        <v>13600</v>
      </c>
      <c r="AS4377" t="s">
        <v>686</v>
      </c>
      <c r="AT4377" t="s">
        <v>13625</v>
      </c>
      <c r="AU4377" t="s">
        <v>17599</v>
      </c>
      <c r="AV4377" t="s">
        <v>13602</v>
      </c>
      <c r="AW4377" t="s">
        <v>686</v>
      </c>
      <c r="AX4377" t="s">
        <v>291</v>
      </c>
      <c r="AY4377" t="s">
        <v>21485</v>
      </c>
      <c r="AZ4377" t="s">
        <v>19858</v>
      </c>
      <c r="BA4377" t="s">
        <v>58739</v>
      </c>
    </row>
    <row r="4378" spans="2:53" x14ac:dyDescent="0.3">
      <c r="B4378" t="s">
        <v>58740</v>
      </c>
      <c r="C4378" s="83">
        <v>44007</v>
      </c>
      <c r="D4378" t="s">
        <v>58741</v>
      </c>
      <c r="E4378" t="s">
        <v>58741</v>
      </c>
      <c r="G4378" t="s">
        <v>58742</v>
      </c>
      <c r="H4378" s="83">
        <v>43945</v>
      </c>
      <c r="I4378">
        <v>20200424</v>
      </c>
      <c r="J4378" t="s">
        <v>13583</v>
      </c>
      <c r="K4378" t="s">
        <v>13584</v>
      </c>
      <c r="L4378" t="s">
        <v>58743</v>
      </c>
      <c r="M4378" t="s">
        <v>13611</v>
      </c>
      <c r="N4378" t="s">
        <v>13528</v>
      </c>
      <c r="O4378" t="s">
        <v>13612</v>
      </c>
      <c r="P4378" t="s">
        <v>109</v>
      </c>
      <c r="Q4378" t="s">
        <v>279</v>
      </c>
      <c r="R4378" t="s">
        <v>26912</v>
      </c>
      <c r="S4378" t="s">
        <v>21579</v>
      </c>
      <c r="T4378" t="s">
        <v>13636</v>
      </c>
      <c r="W4378" t="s">
        <v>2161</v>
      </c>
      <c r="X4378" t="s">
        <v>15110</v>
      </c>
      <c r="Y4378" t="s">
        <v>58744</v>
      </c>
      <c r="AA4378" t="s">
        <v>58745</v>
      </c>
      <c r="AB4378" t="s">
        <v>58746</v>
      </c>
      <c r="AC4378" t="s">
        <v>58747</v>
      </c>
      <c r="AD4378" t="s">
        <v>58748</v>
      </c>
      <c r="AF4378" t="s">
        <v>13802</v>
      </c>
      <c r="AH4378" t="s">
        <v>58749</v>
      </c>
      <c r="AL4378" t="s">
        <v>1985</v>
      </c>
      <c r="AM4378" t="s">
        <v>13599</v>
      </c>
      <c r="AQ4378" t="s">
        <v>13611</v>
      </c>
      <c r="AR4378" t="s">
        <v>13643</v>
      </c>
      <c r="AS4378" t="s">
        <v>2161</v>
      </c>
      <c r="AT4378" t="s">
        <v>13625</v>
      </c>
      <c r="AU4378" t="s">
        <v>13601</v>
      </c>
      <c r="AV4378" t="s">
        <v>13602</v>
      </c>
      <c r="AW4378" t="s">
        <v>2161</v>
      </c>
      <c r="AX4378" t="s">
        <v>292</v>
      </c>
      <c r="AY4378" t="s">
        <v>21715</v>
      </c>
      <c r="AZ4378" t="s">
        <v>19858</v>
      </c>
      <c r="BA4378" t="s">
        <v>58750</v>
      </c>
    </row>
    <row r="4379" spans="2:53" x14ac:dyDescent="0.3">
      <c r="B4379" t="s">
        <v>58751</v>
      </c>
      <c r="C4379" s="83">
        <v>44007</v>
      </c>
      <c r="D4379" t="s">
        <v>58752</v>
      </c>
      <c r="E4379" t="s">
        <v>58752</v>
      </c>
      <c r="F4379" t="s">
        <v>58753</v>
      </c>
      <c r="G4379" t="s">
        <v>58754</v>
      </c>
      <c r="H4379" s="83">
        <v>43944</v>
      </c>
      <c r="I4379">
        <v>20200423</v>
      </c>
      <c r="J4379" t="s">
        <v>13583</v>
      </c>
      <c r="K4379" t="s">
        <v>13584</v>
      </c>
      <c r="L4379" t="s">
        <v>58755</v>
      </c>
      <c r="M4379" t="s">
        <v>13586</v>
      </c>
      <c r="N4379" t="s">
        <v>13528</v>
      </c>
      <c r="O4379" t="s">
        <v>58756</v>
      </c>
      <c r="P4379" t="s">
        <v>109</v>
      </c>
      <c r="Q4379" t="s">
        <v>279</v>
      </c>
      <c r="R4379" t="s">
        <v>27698</v>
      </c>
      <c r="S4379" t="s">
        <v>21659</v>
      </c>
      <c r="T4379" t="s">
        <v>13589</v>
      </c>
      <c r="U4379" t="s">
        <v>29792</v>
      </c>
      <c r="V4379" t="s">
        <v>17180</v>
      </c>
      <c r="W4379" t="s">
        <v>2161</v>
      </c>
      <c r="Y4379" t="s">
        <v>58757</v>
      </c>
      <c r="AC4379" t="s">
        <v>58758</v>
      </c>
      <c r="AD4379" t="s">
        <v>58759</v>
      </c>
      <c r="AF4379" t="s">
        <v>27040</v>
      </c>
      <c r="AG4379" t="s">
        <v>58760</v>
      </c>
      <c r="AH4379" t="s">
        <v>58761</v>
      </c>
      <c r="AL4379" t="s">
        <v>1985</v>
      </c>
      <c r="AM4379" t="s">
        <v>13599</v>
      </c>
      <c r="AQ4379" t="s">
        <v>13586</v>
      </c>
      <c r="AR4379" t="s">
        <v>13600</v>
      </c>
      <c r="AS4379" t="s">
        <v>2161</v>
      </c>
      <c r="AT4379" t="s">
        <v>13625</v>
      </c>
      <c r="AU4379" t="s">
        <v>13601</v>
      </c>
      <c r="AV4379" t="s">
        <v>13602</v>
      </c>
      <c r="AW4379" t="s">
        <v>2161</v>
      </c>
      <c r="AX4379" t="s">
        <v>292</v>
      </c>
      <c r="AY4379" t="s">
        <v>21715</v>
      </c>
      <c r="AZ4379" t="s">
        <v>19858</v>
      </c>
      <c r="BA4379" t="s">
        <v>58762</v>
      </c>
    </row>
    <row r="4380" spans="2:53" x14ac:dyDescent="0.3">
      <c r="B4380" t="s">
        <v>58763</v>
      </c>
      <c r="C4380" s="83">
        <v>44007</v>
      </c>
      <c r="D4380" t="s">
        <v>58764</v>
      </c>
      <c r="E4380" t="s">
        <v>58765</v>
      </c>
      <c r="G4380" t="s">
        <v>45066</v>
      </c>
      <c r="H4380" s="83">
        <v>43942</v>
      </c>
      <c r="I4380">
        <v>20200421</v>
      </c>
      <c r="J4380" t="s">
        <v>13583</v>
      </c>
      <c r="K4380" t="s">
        <v>13584</v>
      </c>
      <c r="L4380" t="s">
        <v>58766</v>
      </c>
      <c r="M4380" t="s">
        <v>13611</v>
      </c>
      <c r="N4380" t="s">
        <v>13528</v>
      </c>
      <c r="O4380" t="s">
        <v>109</v>
      </c>
      <c r="P4380" t="s">
        <v>109</v>
      </c>
      <c r="Q4380" t="s">
        <v>279</v>
      </c>
      <c r="R4380" t="s">
        <v>27570</v>
      </c>
      <c r="S4380" t="s">
        <v>13588</v>
      </c>
      <c r="T4380" t="s">
        <v>13589</v>
      </c>
      <c r="U4380" t="s">
        <v>31530</v>
      </c>
      <c r="V4380" t="s">
        <v>109</v>
      </c>
      <c r="W4380" t="s">
        <v>72</v>
      </c>
      <c r="X4380" t="s">
        <v>13617</v>
      </c>
      <c r="Y4380" t="s">
        <v>58767</v>
      </c>
      <c r="AA4380" t="s">
        <v>58768</v>
      </c>
      <c r="AB4380" t="s">
        <v>58769</v>
      </c>
      <c r="AD4380" t="s">
        <v>58770</v>
      </c>
      <c r="AF4380" t="s">
        <v>22638</v>
      </c>
      <c r="AG4380" t="s">
        <v>58771</v>
      </c>
      <c r="AH4380" t="s">
        <v>58772</v>
      </c>
      <c r="AL4380" t="s">
        <v>1985</v>
      </c>
      <c r="AM4380" t="s">
        <v>13599</v>
      </c>
      <c r="AQ4380" t="s">
        <v>13611</v>
      </c>
      <c r="AR4380" t="s">
        <v>13600</v>
      </c>
      <c r="AS4380" t="s">
        <v>72</v>
      </c>
      <c r="AT4380" t="s">
        <v>13601</v>
      </c>
      <c r="AU4380" t="s">
        <v>13601</v>
      </c>
      <c r="AV4380" t="s">
        <v>13602</v>
      </c>
      <c r="AW4380" t="s">
        <v>72</v>
      </c>
      <c r="AX4380" t="s">
        <v>291</v>
      </c>
      <c r="AY4380" t="s">
        <v>19857</v>
      </c>
      <c r="AZ4380" t="s">
        <v>19858</v>
      </c>
      <c r="BA4380" t="s">
        <v>58773</v>
      </c>
    </row>
    <row r="4381" spans="2:53" x14ac:dyDescent="0.3">
      <c r="B4381" t="s">
        <v>58774</v>
      </c>
      <c r="C4381" s="83">
        <v>44007</v>
      </c>
      <c r="D4381" t="s">
        <v>58775</v>
      </c>
      <c r="E4381" t="s">
        <v>58776</v>
      </c>
      <c r="G4381" t="s">
        <v>58777</v>
      </c>
      <c r="H4381" s="83">
        <v>43938</v>
      </c>
      <c r="I4381">
        <v>20200417</v>
      </c>
      <c r="J4381" t="s">
        <v>13583</v>
      </c>
      <c r="K4381" t="s">
        <v>13584</v>
      </c>
      <c r="L4381" t="s">
        <v>58778</v>
      </c>
      <c r="M4381" t="s">
        <v>13611</v>
      </c>
      <c r="N4381" t="s">
        <v>13528</v>
      </c>
      <c r="O4381" t="s">
        <v>13612</v>
      </c>
      <c r="P4381" t="s">
        <v>16244</v>
      </c>
      <c r="Q4381" t="s">
        <v>279</v>
      </c>
      <c r="R4381" t="s">
        <v>24144</v>
      </c>
      <c r="S4381" t="s">
        <v>20799</v>
      </c>
      <c r="T4381" t="s">
        <v>13589</v>
      </c>
      <c r="U4381" t="s">
        <v>31454</v>
      </c>
      <c r="V4381" t="s">
        <v>15096</v>
      </c>
      <c r="W4381" t="s">
        <v>13527</v>
      </c>
      <c r="Y4381" t="s">
        <v>58779</v>
      </c>
      <c r="AA4381" t="s">
        <v>58780</v>
      </c>
      <c r="AB4381" t="s">
        <v>58781</v>
      </c>
      <c r="AD4381" t="s">
        <v>58782</v>
      </c>
      <c r="AF4381" t="s">
        <v>25958</v>
      </c>
      <c r="AG4381" t="s">
        <v>23555</v>
      </c>
      <c r="AH4381" t="s">
        <v>58783</v>
      </c>
      <c r="AL4381" t="s">
        <v>1985</v>
      </c>
      <c r="AM4381" t="s">
        <v>13599</v>
      </c>
      <c r="AQ4381" t="s">
        <v>13611</v>
      </c>
      <c r="AR4381" t="s">
        <v>13600</v>
      </c>
      <c r="AS4381" t="s">
        <v>13527</v>
      </c>
      <c r="AT4381" t="s">
        <v>13625</v>
      </c>
      <c r="AU4381" t="s">
        <v>14008</v>
      </c>
      <c r="AV4381" t="s">
        <v>13602</v>
      </c>
      <c r="AW4381" t="s">
        <v>13527</v>
      </c>
      <c r="AX4381" t="s">
        <v>292</v>
      </c>
      <c r="AY4381" t="s">
        <v>25977</v>
      </c>
      <c r="AZ4381" t="s">
        <v>299</v>
      </c>
      <c r="BA4381" t="s">
        <v>58784</v>
      </c>
    </row>
    <row r="4382" spans="2:53" x14ac:dyDescent="0.3">
      <c r="B4382" t="s">
        <v>58785</v>
      </c>
      <c r="C4382" s="83">
        <v>44007</v>
      </c>
      <c r="D4382" t="s">
        <v>58786</v>
      </c>
      <c r="E4382" t="s">
        <v>58787</v>
      </c>
      <c r="G4382" t="s">
        <v>26612</v>
      </c>
      <c r="H4382" s="83">
        <v>43943</v>
      </c>
      <c r="I4382">
        <v>20200422</v>
      </c>
      <c r="J4382" t="s">
        <v>13583</v>
      </c>
      <c r="K4382" t="s">
        <v>13584</v>
      </c>
      <c r="L4382" t="s">
        <v>58788</v>
      </c>
      <c r="M4382" t="s">
        <v>13611</v>
      </c>
      <c r="N4382" t="s">
        <v>13528</v>
      </c>
      <c r="O4382" t="s">
        <v>13612</v>
      </c>
      <c r="P4382" t="s">
        <v>109</v>
      </c>
      <c r="Q4382" t="s">
        <v>279</v>
      </c>
      <c r="R4382" t="s">
        <v>26024</v>
      </c>
      <c r="S4382" t="s">
        <v>21659</v>
      </c>
      <c r="T4382" t="s">
        <v>13589</v>
      </c>
      <c r="U4382" t="s">
        <v>16262</v>
      </c>
      <c r="V4382" t="s">
        <v>15096</v>
      </c>
      <c r="W4382" t="s">
        <v>2161</v>
      </c>
      <c r="X4382" t="s">
        <v>13617</v>
      </c>
      <c r="Y4382" t="s">
        <v>58789</v>
      </c>
      <c r="AA4382" t="s">
        <v>58790</v>
      </c>
      <c r="AB4382" t="s">
        <v>58791</v>
      </c>
      <c r="AC4382" t="s">
        <v>26617</v>
      </c>
      <c r="AD4382" t="s">
        <v>58792</v>
      </c>
      <c r="AF4382" t="s">
        <v>55333</v>
      </c>
      <c r="AG4382" t="s">
        <v>58793</v>
      </c>
      <c r="AH4382" t="s">
        <v>58794</v>
      </c>
      <c r="AL4382" t="s">
        <v>1985</v>
      </c>
      <c r="AM4382" t="s">
        <v>13599</v>
      </c>
      <c r="AQ4382" t="s">
        <v>13611</v>
      </c>
      <c r="AR4382" t="s">
        <v>13600</v>
      </c>
      <c r="AS4382" t="s">
        <v>2161</v>
      </c>
      <c r="AT4382" t="s">
        <v>13625</v>
      </c>
      <c r="AU4382" t="s">
        <v>13601</v>
      </c>
      <c r="AV4382" t="s">
        <v>13602</v>
      </c>
      <c r="AW4382" t="s">
        <v>2161</v>
      </c>
      <c r="AX4382" t="s">
        <v>292</v>
      </c>
      <c r="AY4382" t="s">
        <v>21715</v>
      </c>
      <c r="AZ4382" t="s">
        <v>19858</v>
      </c>
      <c r="BA4382" t="s">
        <v>58795</v>
      </c>
    </row>
    <row r="4383" spans="2:53" x14ac:dyDescent="0.3">
      <c r="B4383" t="s">
        <v>58796</v>
      </c>
      <c r="C4383" s="83">
        <v>44007</v>
      </c>
      <c r="D4383" t="s">
        <v>58797</v>
      </c>
      <c r="E4383" t="s">
        <v>58798</v>
      </c>
      <c r="G4383" t="s">
        <v>58799</v>
      </c>
      <c r="H4383" s="83">
        <v>43941</v>
      </c>
      <c r="I4383">
        <v>20200420</v>
      </c>
      <c r="J4383" t="s">
        <v>13583</v>
      </c>
      <c r="K4383" t="s">
        <v>13584</v>
      </c>
      <c r="L4383" t="s">
        <v>58800</v>
      </c>
      <c r="M4383" t="s">
        <v>13586</v>
      </c>
      <c r="N4383" t="s">
        <v>13528</v>
      </c>
      <c r="O4383" t="s">
        <v>13612</v>
      </c>
      <c r="P4383" t="s">
        <v>109</v>
      </c>
      <c r="Q4383" t="s">
        <v>279</v>
      </c>
      <c r="R4383" t="s">
        <v>56520</v>
      </c>
      <c r="S4383" t="s">
        <v>58801</v>
      </c>
      <c r="T4383" t="s">
        <v>13589</v>
      </c>
      <c r="U4383" t="s">
        <v>13616</v>
      </c>
      <c r="V4383" t="s">
        <v>15096</v>
      </c>
      <c r="Y4383" t="s">
        <v>58802</v>
      </c>
      <c r="AA4383" t="s">
        <v>58803</v>
      </c>
      <c r="AB4383" t="s">
        <v>58804</v>
      </c>
      <c r="AD4383" t="s">
        <v>58805</v>
      </c>
      <c r="AF4383" t="s">
        <v>13802</v>
      </c>
      <c r="AG4383" t="s">
        <v>58806</v>
      </c>
      <c r="AH4383" t="s">
        <v>58807</v>
      </c>
      <c r="AL4383" t="s">
        <v>1985</v>
      </c>
      <c r="AM4383" t="s">
        <v>13599</v>
      </c>
      <c r="AQ4383" t="s">
        <v>13586</v>
      </c>
      <c r="AR4383" t="s">
        <v>13600</v>
      </c>
      <c r="AT4383" t="s">
        <v>13625</v>
      </c>
      <c r="AU4383" t="s">
        <v>13601</v>
      </c>
      <c r="AV4383" t="s">
        <v>13602</v>
      </c>
      <c r="AW4383" t="s">
        <v>301</v>
      </c>
      <c r="AZ4383" t="s">
        <v>301</v>
      </c>
      <c r="BA4383" t="s">
        <v>58808</v>
      </c>
    </row>
    <row r="4384" spans="2:53" x14ac:dyDescent="0.3">
      <c r="B4384" t="s">
        <v>58809</v>
      </c>
      <c r="C4384" s="83">
        <v>44007</v>
      </c>
      <c r="D4384" t="s">
        <v>58810</v>
      </c>
      <c r="E4384" t="s">
        <v>58811</v>
      </c>
      <c r="F4384" t="s">
        <v>58812</v>
      </c>
      <c r="G4384" t="s">
        <v>58813</v>
      </c>
      <c r="H4384" s="83">
        <v>43928</v>
      </c>
      <c r="I4384">
        <v>20200407</v>
      </c>
      <c r="J4384" t="s">
        <v>13583</v>
      </c>
      <c r="K4384" t="s">
        <v>13584</v>
      </c>
      <c r="L4384" t="s">
        <v>58814</v>
      </c>
      <c r="M4384" t="s">
        <v>13611</v>
      </c>
      <c r="N4384" t="s">
        <v>13528</v>
      </c>
      <c r="O4384" t="s">
        <v>13612</v>
      </c>
      <c r="P4384" t="s">
        <v>109</v>
      </c>
      <c r="Q4384" t="s">
        <v>279</v>
      </c>
      <c r="R4384" t="s">
        <v>22299</v>
      </c>
      <c r="S4384" t="s">
        <v>26040</v>
      </c>
      <c r="T4384" t="s">
        <v>13589</v>
      </c>
      <c r="U4384" t="s">
        <v>13616</v>
      </c>
      <c r="V4384" t="s">
        <v>109</v>
      </c>
      <c r="W4384" t="s">
        <v>6534</v>
      </c>
      <c r="X4384" t="s">
        <v>15110</v>
      </c>
      <c r="Y4384" t="s">
        <v>58815</v>
      </c>
      <c r="AA4384" t="s">
        <v>56253</v>
      </c>
      <c r="AB4384" t="s">
        <v>56254</v>
      </c>
      <c r="AC4384" t="s">
        <v>58816</v>
      </c>
      <c r="AD4384" t="s">
        <v>58817</v>
      </c>
      <c r="AF4384" t="s">
        <v>55028</v>
      </c>
      <c r="AG4384" t="s">
        <v>58818</v>
      </c>
      <c r="AH4384" t="s">
        <v>58819</v>
      </c>
      <c r="AL4384" t="s">
        <v>1985</v>
      </c>
      <c r="AM4384" t="s">
        <v>13599</v>
      </c>
      <c r="AQ4384" t="s">
        <v>13611</v>
      </c>
      <c r="AR4384" t="s">
        <v>13600</v>
      </c>
      <c r="AS4384" t="s">
        <v>6534</v>
      </c>
      <c r="AT4384" t="s">
        <v>13625</v>
      </c>
      <c r="AU4384" t="s">
        <v>13601</v>
      </c>
      <c r="AV4384" t="s">
        <v>13602</v>
      </c>
      <c r="AW4384" t="s">
        <v>6534</v>
      </c>
      <c r="AX4384" t="s">
        <v>294</v>
      </c>
      <c r="AY4384" t="s">
        <v>25850</v>
      </c>
      <c r="AZ4384" t="s">
        <v>299</v>
      </c>
      <c r="BA4384" t="s">
        <v>58820</v>
      </c>
    </row>
    <row r="4385" spans="2:53" x14ac:dyDescent="0.3">
      <c r="B4385" t="s">
        <v>58821</v>
      </c>
      <c r="C4385" s="83">
        <v>44007</v>
      </c>
      <c r="D4385" t="s">
        <v>58822</v>
      </c>
      <c r="E4385" t="s">
        <v>58823</v>
      </c>
      <c r="F4385" t="s">
        <v>58824</v>
      </c>
      <c r="G4385" t="s">
        <v>58825</v>
      </c>
      <c r="H4385" s="83">
        <v>43943</v>
      </c>
      <c r="I4385">
        <v>20200422</v>
      </c>
      <c r="J4385" t="s">
        <v>13583</v>
      </c>
      <c r="K4385" t="s">
        <v>13584</v>
      </c>
      <c r="L4385" t="s">
        <v>58826</v>
      </c>
      <c r="M4385" t="s">
        <v>13611</v>
      </c>
      <c r="N4385" t="s">
        <v>13528</v>
      </c>
      <c r="O4385" t="s">
        <v>13612</v>
      </c>
      <c r="P4385" t="s">
        <v>109</v>
      </c>
      <c r="Q4385" t="s">
        <v>279</v>
      </c>
      <c r="R4385" t="s">
        <v>39619</v>
      </c>
      <c r="S4385" t="s">
        <v>18508</v>
      </c>
      <c r="T4385" t="s">
        <v>13589</v>
      </c>
      <c r="U4385" t="s">
        <v>21646</v>
      </c>
      <c r="V4385" t="s">
        <v>16229</v>
      </c>
      <c r="W4385" t="s">
        <v>2161</v>
      </c>
      <c r="X4385" t="s">
        <v>13617</v>
      </c>
      <c r="Y4385" t="s">
        <v>58827</v>
      </c>
      <c r="AA4385" t="s">
        <v>58828</v>
      </c>
      <c r="AB4385" t="s">
        <v>58829</v>
      </c>
      <c r="AC4385" t="s">
        <v>58830</v>
      </c>
      <c r="AD4385" t="s">
        <v>58831</v>
      </c>
      <c r="AF4385" t="s">
        <v>58832</v>
      </c>
      <c r="AG4385" t="s">
        <v>58833</v>
      </c>
      <c r="AH4385" t="s">
        <v>58834</v>
      </c>
      <c r="AL4385" t="s">
        <v>1985</v>
      </c>
      <c r="AM4385" t="s">
        <v>13599</v>
      </c>
      <c r="AQ4385" t="s">
        <v>13611</v>
      </c>
      <c r="AR4385" t="s">
        <v>13600</v>
      </c>
      <c r="AS4385" t="s">
        <v>2161</v>
      </c>
      <c r="AT4385" t="s">
        <v>13625</v>
      </c>
      <c r="AU4385" t="s">
        <v>13601</v>
      </c>
      <c r="AV4385" t="s">
        <v>13602</v>
      </c>
      <c r="AW4385" t="s">
        <v>2161</v>
      </c>
      <c r="AX4385" t="s">
        <v>292</v>
      </c>
      <c r="AY4385" t="s">
        <v>21715</v>
      </c>
      <c r="AZ4385" t="s">
        <v>19858</v>
      </c>
      <c r="BA4385" t="s">
        <v>58835</v>
      </c>
    </row>
    <row r="4386" spans="2:53" x14ac:dyDescent="0.3">
      <c r="B4386" t="s">
        <v>58836</v>
      </c>
      <c r="C4386" s="83">
        <v>44007</v>
      </c>
      <c r="D4386" t="s">
        <v>58837</v>
      </c>
      <c r="E4386" t="s">
        <v>58838</v>
      </c>
      <c r="F4386" t="s">
        <v>58839</v>
      </c>
      <c r="G4386" t="s">
        <v>31097</v>
      </c>
      <c r="H4386" s="83">
        <v>43944</v>
      </c>
      <c r="I4386">
        <v>20200423</v>
      </c>
      <c r="J4386" t="s">
        <v>13583</v>
      </c>
      <c r="K4386" t="s">
        <v>13584</v>
      </c>
      <c r="L4386" t="s">
        <v>58840</v>
      </c>
      <c r="M4386" t="s">
        <v>13611</v>
      </c>
      <c r="N4386" t="s">
        <v>13528</v>
      </c>
      <c r="O4386" t="s">
        <v>20836</v>
      </c>
      <c r="P4386" t="s">
        <v>109</v>
      </c>
      <c r="Q4386" t="s">
        <v>279</v>
      </c>
      <c r="R4386" t="s">
        <v>31529</v>
      </c>
      <c r="S4386" t="s">
        <v>31091</v>
      </c>
      <c r="T4386" t="s">
        <v>13589</v>
      </c>
      <c r="U4386" t="s">
        <v>13616</v>
      </c>
      <c r="V4386" t="s">
        <v>17180</v>
      </c>
      <c r="W4386" t="s">
        <v>72</v>
      </c>
      <c r="X4386" t="s">
        <v>13617</v>
      </c>
      <c r="Y4386" t="s">
        <v>58841</v>
      </c>
      <c r="AA4386" t="s">
        <v>58842</v>
      </c>
      <c r="AB4386" t="s">
        <v>58843</v>
      </c>
      <c r="AC4386" t="s">
        <v>31862</v>
      </c>
      <c r="AD4386" t="s">
        <v>58844</v>
      </c>
      <c r="AF4386" t="s">
        <v>23908</v>
      </c>
      <c r="AG4386" t="s">
        <v>58845</v>
      </c>
      <c r="AH4386" t="s">
        <v>58846</v>
      </c>
      <c r="AL4386" t="s">
        <v>1985</v>
      </c>
      <c r="AM4386" t="s">
        <v>13599</v>
      </c>
      <c r="AQ4386" t="s">
        <v>13611</v>
      </c>
      <c r="AR4386" t="s">
        <v>13600</v>
      </c>
      <c r="AS4386" t="s">
        <v>72</v>
      </c>
      <c r="AT4386" t="s">
        <v>15178</v>
      </c>
      <c r="AU4386" t="s">
        <v>13601</v>
      </c>
      <c r="AV4386" t="s">
        <v>13602</v>
      </c>
      <c r="AW4386" t="s">
        <v>72</v>
      </c>
      <c r="AX4386" t="s">
        <v>291</v>
      </c>
      <c r="AY4386" t="s">
        <v>19857</v>
      </c>
      <c r="AZ4386" t="s">
        <v>19858</v>
      </c>
      <c r="BA4386" t="s">
        <v>58847</v>
      </c>
    </row>
    <row r="4387" spans="2:53" x14ac:dyDescent="0.3">
      <c r="B4387" t="s">
        <v>58848</v>
      </c>
      <c r="C4387" s="83">
        <v>44007</v>
      </c>
      <c r="D4387" t="s">
        <v>58849</v>
      </c>
      <c r="E4387" t="s">
        <v>58850</v>
      </c>
      <c r="F4387" t="s">
        <v>58851</v>
      </c>
      <c r="G4387" t="s">
        <v>23490</v>
      </c>
      <c r="H4387" s="83">
        <v>43944</v>
      </c>
      <c r="I4387">
        <v>20200423</v>
      </c>
      <c r="J4387" t="s">
        <v>13583</v>
      </c>
      <c r="K4387" t="s">
        <v>13584</v>
      </c>
      <c r="L4387" t="s">
        <v>58852</v>
      </c>
      <c r="M4387" t="s">
        <v>13611</v>
      </c>
      <c r="N4387" t="s">
        <v>13528</v>
      </c>
      <c r="O4387" t="s">
        <v>13612</v>
      </c>
      <c r="P4387" t="s">
        <v>109</v>
      </c>
      <c r="Q4387" t="s">
        <v>279</v>
      </c>
      <c r="R4387" t="s">
        <v>24154</v>
      </c>
      <c r="S4387" t="s">
        <v>58853</v>
      </c>
      <c r="T4387" t="s">
        <v>13636</v>
      </c>
      <c r="W4387" t="s">
        <v>72</v>
      </c>
      <c r="X4387" t="s">
        <v>13617</v>
      </c>
      <c r="Y4387" t="s">
        <v>58854</v>
      </c>
      <c r="AA4387" t="s">
        <v>58855</v>
      </c>
      <c r="AB4387" t="s">
        <v>58856</v>
      </c>
      <c r="AD4387" t="s">
        <v>58857</v>
      </c>
      <c r="AF4387" t="s">
        <v>58858</v>
      </c>
      <c r="AG4387" t="s">
        <v>58859</v>
      </c>
      <c r="AH4387" t="s">
        <v>58860</v>
      </c>
      <c r="AL4387" t="s">
        <v>1985</v>
      </c>
      <c r="AM4387" t="s">
        <v>13599</v>
      </c>
      <c r="AQ4387" t="s">
        <v>13611</v>
      </c>
      <c r="AR4387" t="s">
        <v>13643</v>
      </c>
      <c r="AS4387" t="s">
        <v>72</v>
      </c>
      <c r="AT4387" t="s">
        <v>13625</v>
      </c>
      <c r="AU4387" t="s">
        <v>13601</v>
      </c>
      <c r="AV4387" t="s">
        <v>13602</v>
      </c>
      <c r="AW4387" t="s">
        <v>72</v>
      </c>
      <c r="AX4387" t="s">
        <v>291</v>
      </c>
      <c r="AY4387" t="s">
        <v>19857</v>
      </c>
      <c r="AZ4387" t="s">
        <v>19858</v>
      </c>
      <c r="BA4387" t="s">
        <v>58861</v>
      </c>
    </row>
    <row r="4388" spans="2:53" x14ac:dyDescent="0.3">
      <c r="B4388" t="s">
        <v>58862</v>
      </c>
      <c r="C4388" s="83">
        <v>44007</v>
      </c>
      <c r="D4388" t="s">
        <v>58863</v>
      </c>
      <c r="E4388" t="s">
        <v>58864</v>
      </c>
      <c r="F4388" t="s">
        <v>58865</v>
      </c>
      <c r="G4388" t="s">
        <v>4992</v>
      </c>
      <c r="H4388" s="83">
        <v>43945</v>
      </c>
      <c r="I4388">
        <v>20200424</v>
      </c>
      <c r="J4388" t="s">
        <v>13583</v>
      </c>
      <c r="K4388" t="s">
        <v>13584</v>
      </c>
      <c r="L4388" t="s">
        <v>58866</v>
      </c>
      <c r="M4388" t="s">
        <v>13611</v>
      </c>
      <c r="N4388" t="s">
        <v>13528</v>
      </c>
      <c r="O4388" t="s">
        <v>13612</v>
      </c>
      <c r="P4388" t="s">
        <v>109</v>
      </c>
      <c r="Q4388" t="s">
        <v>279</v>
      </c>
      <c r="R4388" t="s">
        <v>28960</v>
      </c>
      <c r="S4388" t="s">
        <v>15108</v>
      </c>
      <c r="T4388" t="s">
        <v>13589</v>
      </c>
      <c r="U4388" t="s">
        <v>31454</v>
      </c>
      <c r="V4388" t="s">
        <v>16229</v>
      </c>
      <c r="W4388" t="s">
        <v>2161</v>
      </c>
      <c r="X4388" t="s">
        <v>21537</v>
      </c>
      <c r="Y4388" t="s">
        <v>58867</v>
      </c>
      <c r="AA4388" t="s">
        <v>58868</v>
      </c>
      <c r="AB4388" t="s">
        <v>58869</v>
      </c>
      <c r="AC4388" t="s">
        <v>58870</v>
      </c>
      <c r="AD4388" t="s">
        <v>58871</v>
      </c>
      <c r="AF4388" t="s">
        <v>58872</v>
      </c>
      <c r="AG4388" t="s">
        <v>58873</v>
      </c>
      <c r="AH4388" t="s">
        <v>58874</v>
      </c>
      <c r="AL4388" t="s">
        <v>1985</v>
      </c>
      <c r="AM4388" t="s">
        <v>13599</v>
      </c>
      <c r="AQ4388" t="s">
        <v>13611</v>
      </c>
      <c r="AR4388" t="s">
        <v>13600</v>
      </c>
      <c r="AS4388" t="s">
        <v>2161</v>
      </c>
      <c r="AT4388" t="s">
        <v>13625</v>
      </c>
      <c r="AU4388" t="s">
        <v>13601</v>
      </c>
      <c r="AV4388" t="s">
        <v>13602</v>
      </c>
      <c r="AW4388" t="s">
        <v>2161</v>
      </c>
      <c r="AX4388" t="s">
        <v>292</v>
      </c>
      <c r="AY4388" t="s">
        <v>21715</v>
      </c>
      <c r="AZ4388" t="s">
        <v>19858</v>
      </c>
      <c r="BA4388" t="s">
        <v>58875</v>
      </c>
    </row>
    <row r="4389" spans="2:53" x14ac:dyDescent="0.3">
      <c r="B4389" t="s">
        <v>58876</v>
      </c>
      <c r="C4389" s="83">
        <v>44007</v>
      </c>
      <c r="D4389" t="s">
        <v>58877</v>
      </c>
      <c r="E4389" t="s">
        <v>58878</v>
      </c>
      <c r="G4389" t="s">
        <v>58879</v>
      </c>
      <c r="H4389" s="83">
        <v>43948</v>
      </c>
      <c r="I4389">
        <v>20200427</v>
      </c>
      <c r="J4389" t="s">
        <v>13583</v>
      </c>
      <c r="K4389" t="s">
        <v>13584</v>
      </c>
      <c r="L4389" t="s">
        <v>58880</v>
      </c>
      <c r="M4389" t="s">
        <v>13611</v>
      </c>
      <c r="N4389" t="s">
        <v>13528</v>
      </c>
      <c r="O4389" t="s">
        <v>13612</v>
      </c>
      <c r="P4389" t="s">
        <v>22488</v>
      </c>
      <c r="Q4389" t="s">
        <v>279</v>
      </c>
      <c r="R4389" t="s">
        <v>31492</v>
      </c>
      <c r="S4389" t="s">
        <v>24177</v>
      </c>
      <c r="T4389" t="s">
        <v>13636</v>
      </c>
      <c r="W4389" t="s">
        <v>2161</v>
      </c>
      <c r="Y4389" t="s">
        <v>58881</v>
      </c>
      <c r="AC4389" t="s">
        <v>58879</v>
      </c>
      <c r="AD4389" t="s">
        <v>58882</v>
      </c>
      <c r="AF4389" t="s">
        <v>58883</v>
      </c>
      <c r="AG4389" t="s">
        <v>58884</v>
      </c>
      <c r="AH4389" t="s">
        <v>58885</v>
      </c>
      <c r="AL4389" t="s">
        <v>1985</v>
      </c>
      <c r="AM4389" t="s">
        <v>13599</v>
      </c>
      <c r="AQ4389" t="s">
        <v>13611</v>
      </c>
      <c r="AR4389" t="s">
        <v>13643</v>
      </c>
      <c r="AS4389" t="s">
        <v>2161</v>
      </c>
      <c r="AT4389" t="s">
        <v>13625</v>
      </c>
      <c r="AU4389" t="s">
        <v>13928</v>
      </c>
      <c r="AV4389" t="s">
        <v>13602</v>
      </c>
      <c r="AW4389" t="s">
        <v>2161</v>
      </c>
      <c r="AX4389" t="s">
        <v>292</v>
      </c>
      <c r="AY4389" t="s">
        <v>21715</v>
      </c>
      <c r="AZ4389" t="s">
        <v>19858</v>
      </c>
      <c r="BA4389" t="s">
        <v>58886</v>
      </c>
    </row>
    <row r="4390" spans="2:53" x14ac:dyDescent="0.3">
      <c r="B4390" t="s">
        <v>58887</v>
      </c>
      <c r="C4390" s="83">
        <v>44007</v>
      </c>
      <c r="D4390" t="s">
        <v>58888</v>
      </c>
      <c r="E4390" t="s">
        <v>58888</v>
      </c>
      <c r="G4390" t="s">
        <v>58889</v>
      </c>
      <c r="H4390" s="83">
        <v>43948</v>
      </c>
      <c r="I4390">
        <v>20200427</v>
      </c>
      <c r="J4390" t="s">
        <v>13583</v>
      </c>
      <c r="K4390" t="s">
        <v>13584</v>
      </c>
      <c r="L4390" t="s">
        <v>58890</v>
      </c>
      <c r="M4390" t="s">
        <v>13611</v>
      </c>
      <c r="N4390" t="s">
        <v>13528</v>
      </c>
      <c r="O4390" t="s">
        <v>13612</v>
      </c>
      <c r="P4390" t="s">
        <v>109</v>
      </c>
      <c r="Q4390" t="s">
        <v>13929</v>
      </c>
      <c r="R4390" t="s">
        <v>24154</v>
      </c>
      <c r="S4390" t="s">
        <v>20799</v>
      </c>
      <c r="T4390" t="s">
        <v>13636</v>
      </c>
      <c r="W4390" t="s">
        <v>105</v>
      </c>
      <c r="X4390" t="s">
        <v>21537</v>
      </c>
      <c r="Y4390" t="s">
        <v>58891</v>
      </c>
      <c r="AA4390" t="s">
        <v>58892</v>
      </c>
      <c r="AB4390" t="s">
        <v>58893</v>
      </c>
      <c r="AC4390" t="s">
        <v>58894</v>
      </c>
      <c r="AD4390" t="s">
        <v>58895</v>
      </c>
      <c r="AF4390" t="s">
        <v>58896</v>
      </c>
      <c r="AG4390" t="s">
        <v>58897</v>
      </c>
      <c r="AH4390" t="s">
        <v>58898</v>
      </c>
      <c r="AL4390" t="s">
        <v>1985</v>
      </c>
      <c r="AM4390" t="s">
        <v>13599</v>
      </c>
      <c r="AQ4390" t="s">
        <v>13611</v>
      </c>
      <c r="AR4390" t="s">
        <v>13643</v>
      </c>
      <c r="AS4390" t="s">
        <v>105</v>
      </c>
      <c r="AT4390" t="s">
        <v>13625</v>
      </c>
      <c r="AU4390" t="s">
        <v>13601</v>
      </c>
      <c r="AV4390" t="s">
        <v>13929</v>
      </c>
      <c r="AW4390" t="s">
        <v>105</v>
      </c>
      <c r="AX4390" t="s">
        <v>291</v>
      </c>
      <c r="AY4390" t="s">
        <v>21463</v>
      </c>
      <c r="AZ4390" t="s">
        <v>19858</v>
      </c>
      <c r="BA4390" t="s">
        <v>58899</v>
      </c>
    </row>
    <row r="4391" spans="2:53" x14ac:dyDescent="0.3">
      <c r="B4391" t="s">
        <v>58900</v>
      </c>
      <c r="C4391" s="83">
        <v>44007</v>
      </c>
      <c r="D4391" t="s">
        <v>58901</v>
      </c>
      <c r="E4391" t="s">
        <v>58901</v>
      </c>
      <c r="G4391" t="s">
        <v>39454</v>
      </c>
      <c r="H4391" s="83">
        <v>43945</v>
      </c>
      <c r="I4391">
        <v>20200424</v>
      </c>
      <c r="J4391" t="s">
        <v>13583</v>
      </c>
      <c r="K4391" t="s">
        <v>13584</v>
      </c>
      <c r="L4391" t="s">
        <v>58902</v>
      </c>
      <c r="M4391" t="s">
        <v>13586</v>
      </c>
      <c r="N4391" t="s">
        <v>13528</v>
      </c>
      <c r="O4391" t="s">
        <v>20717</v>
      </c>
      <c r="P4391" t="s">
        <v>23870</v>
      </c>
      <c r="Q4391" t="s">
        <v>279</v>
      </c>
      <c r="R4391" t="s">
        <v>26794</v>
      </c>
      <c r="S4391" t="s">
        <v>14329</v>
      </c>
      <c r="T4391" t="s">
        <v>13589</v>
      </c>
      <c r="U4391" t="s">
        <v>24214</v>
      </c>
      <c r="V4391" t="s">
        <v>109</v>
      </c>
      <c r="W4391" t="s">
        <v>529</v>
      </c>
      <c r="AD4391" t="s">
        <v>58903</v>
      </c>
      <c r="AF4391" t="s">
        <v>42440</v>
      </c>
      <c r="AG4391" t="s">
        <v>58904</v>
      </c>
      <c r="AH4391" t="s">
        <v>58905</v>
      </c>
      <c r="AL4391" t="s">
        <v>1985</v>
      </c>
      <c r="AM4391" t="s">
        <v>13599</v>
      </c>
      <c r="AQ4391" t="s">
        <v>13586</v>
      </c>
      <c r="AR4391" t="s">
        <v>13600</v>
      </c>
      <c r="AS4391" t="s">
        <v>529</v>
      </c>
      <c r="AT4391" t="s">
        <v>20728</v>
      </c>
      <c r="AU4391" t="s">
        <v>16217</v>
      </c>
      <c r="AV4391" t="s">
        <v>13602</v>
      </c>
      <c r="AW4391" t="s">
        <v>529</v>
      </c>
      <c r="AX4391" t="s">
        <v>289</v>
      </c>
      <c r="AY4391" t="s">
        <v>23585</v>
      </c>
      <c r="AZ4391" t="s">
        <v>298</v>
      </c>
      <c r="BA4391" t="s">
        <v>58906</v>
      </c>
    </row>
    <row r="4392" spans="2:53" x14ac:dyDescent="0.3">
      <c r="B4392" t="s">
        <v>58907</v>
      </c>
      <c r="C4392" s="83">
        <v>44007</v>
      </c>
      <c r="D4392" t="s">
        <v>58908</v>
      </c>
      <c r="E4392" t="s">
        <v>58909</v>
      </c>
      <c r="F4392" t="s">
        <v>58910</v>
      </c>
      <c r="G4392" t="s">
        <v>58911</v>
      </c>
      <c r="H4392" s="83">
        <v>43948</v>
      </c>
      <c r="I4392">
        <v>20200427</v>
      </c>
      <c r="J4392" t="s">
        <v>13583</v>
      </c>
      <c r="K4392" t="s">
        <v>13584</v>
      </c>
      <c r="L4392" t="s">
        <v>58912</v>
      </c>
      <c r="M4392" t="s">
        <v>13611</v>
      </c>
      <c r="N4392" t="s">
        <v>13528</v>
      </c>
      <c r="O4392" t="s">
        <v>13612</v>
      </c>
      <c r="P4392" t="s">
        <v>109</v>
      </c>
      <c r="Q4392" t="s">
        <v>279</v>
      </c>
      <c r="R4392" t="s">
        <v>31492</v>
      </c>
      <c r="S4392" t="s">
        <v>31398</v>
      </c>
      <c r="T4392" t="s">
        <v>13589</v>
      </c>
      <c r="U4392" t="s">
        <v>32049</v>
      </c>
      <c r="V4392" t="s">
        <v>109</v>
      </c>
      <c r="W4392" t="s">
        <v>72</v>
      </c>
      <c r="X4392" t="s">
        <v>15110</v>
      </c>
      <c r="Y4392" t="s">
        <v>58913</v>
      </c>
      <c r="AA4392" t="s">
        <v>58914</v>
      </c>
      <c r="AB4392" t="s">
        <v>58915</v>
      </c>
      <c r="AC4392" t="s">
        <v>49335</v>
      </c>
      <c r="AD4392" t="s">
        <v>58916</v>
      </c>
      <c r="AF4392" t="s">
        <v>58917</v>
      </c>
      <c r="AG4392" t="s">
        <v>58918</v>
      </c>
      <c r="AH4392" t="s">
        <v>58919</v>
      </c>
      <c r="AL4392" t="s">
        <v>1985</v>
      </c>
      <c r="AM4392" t="s">
        <v>13599</v>
      </c>
      <c r="AQ4392" t="s">
        <v>13611</v>
      </c>
      <c r="AR4392" t="s">
        <v>13600</v>
      </c>
      <c r="AS4392" t="s">
        <v>72</v>
      </c>
      <c r="AT4392" t="s">
        <v>13625</v>
      </c>
      <c r="AU4392" t="s">
        <v>13601</v>
      </c>
      <c r="AV4392" t="s">
        <v>13602</v>
      </c>
      <c r="AW4392" t="s">
        <v>72</v>
      </c>
      <c r="AX4392" t="s">
        <v>291</v>
      </c>
      <c r="AY4392" t="s">
        <v>19857</v>
      </c>
      <c r="AZ4392" t="s">
        <v>19858</v>
      </c>
      <c r="BA4392" t="s">
        <v>58920</v>
      </c>
    </row>
    <row r="4393" spans="2:53" x14ac:dyDescent="0.3">
      <c r="B4393" t="s">
        <v>58921</v>
      </c>
      <c r="C4393" s="83">
        <v>44007</v>
      </c>
      <c r="D4393" t="s">
        <v>58922</v>
      </c>
      <c r="E4393" t="s">
        <v>58923</v>
      </c>
      <c r="G4393" t="s">
        <v>26612</v>
      </c>
      <c r="H4393" s="83">
        <v>43946</v>
      </c>
      <c r="I4393">
        <v>20200425</v>
      </c>
      <c r="J4393" t="s">
        <v>13583</v>
      </c>
      <c r="K4393" t="s">
        <v>13584</v>
      </c>
      <c r="L4393" t="s">
        <v>58924</v>
      </c>
      <c r="M4393" t="s">
        <v>13586</v>
      </c>
      <c r="N4393" t="s">
        <v>13528</v>
      </c>
      <c r="O4393" t="s">
        <v>13612</v>
      </c>
      <c r="P4393" t="s">
        <v>109</v>
      </c>
      <c r="Q4393" t="s">
        <v>279</v>
      </c>
      <c r="R4393" t="s">
        <v>24076</v>
      </c>
      <c r="S4393" t="s">
        <v>58925</v>
      </c>
      <c r="T4393" t="s">
        <v>13589</v>
      </c>
      <c r="U4393" t="s">
        <v>21580</v>
      </c>
      <c r="V4393" t="s">
        <v>15096</v>
      </c>
      <c r="W4393" t="s">
        <v>2161</v>
      </c>
      <c r="Y4393" t="s">
        <v>58926</v>
      </c>
      <c r="AC4393" t="s">
        <v>26612</v>
      </c>
      <c r="AD4393" t="s">
        <v>58927</v>
      </c>
      <c r="AF4393" t="s">
        <v>13802</v>
      </c>
      <c r="AG4393" t="s">
        <v>58928</v>
      </c>
      <c r="AH4393" t="s">
        <v>58929</v>
      </c>
      <c r="AL4393" t="s">
        <v>1985</v>
      </c>
      <c r="AM4393" t="s">
        <v>13599</v>
      </c>
      <c r="AQ4393" t="s">
        <v>13586</v>
      </c>
      <c r="AR4393" t="s">
        <v>13600</v>
      </c>
      <c r="AS4393" t="s">
        <v>2161</v>
      </c>
      <c r="AT4393" t="s">
        <v>13625</v>
      </c>
      <c r="AU4393" t="s">
        <v>13601</v>
      </c>
      <c r="AV4393" t="s">
        <v>13602</v>
      </c>
      <c r="AW4393" t="s">
        <v>2161</v>
      </c>
      <c r="AX4393" t="s">
        <v>292</v>
      </c>
      <c r="AY4393" t="s">
        <v>21715</v>
      </c>
      <c r="AZ4393" t="s">
        <v>19858</v>
      </c>
      <c r="BA4393" t="s">
        <v>58930</v>
      </c>
    </row>
    <row r="4394" spans="2:53" x14ac:dyDescent="0.3">
      <c r="B4394" t="s">
        <v>58931</v>
      </c>
      <c r="C4394" s="83">
        <v>44007</v>
      </c>
      <c r="D4394" t="s">
        <v>58932</v>
      </c>
      <c r="E4394" t="s">
        <v>58933</v>
      </c>
      <c r="G4394" t="s">
        <v>42697</v>
      </c>
      <c r="H4394" s="83">
        <v>43948</v>
      </c>
      <c r="I4394">
        <v>20200427</v>
      </c>
      <c r="J4394" t="s">
        <v>13583</v>
      </c>
      <c r="K4394" t="s">
        <v>13584</v>
      </c>
      <c r="L4394" t="s">
        <v>58934</v>
      </c>
      <c r="M4394" t="s">
        <v>13611</v>
      </c>
      <c r="N4394" t="s">
        <v>13528</v>
      </c>
      <c r="O4394" t="s">
        <v>13612</v>
      </c>
      <c r="P4394" t="s">
        <v>109</v>
      </c>
      <c r="Q4394" t="s">
        <v>279</v>
      </c>
      <c r="R4394" t="s">
        <v>24117</v>
      </c>
      <c r="S4394" t="s">
        <v>49767</v>
      </c>
      <c r="T4394" t="s">
        <v>13589</v>
      </c>
      <c r="U4394" t="s">
        <v>22240</v>
      </c>
      <c r="V4394" t="s">
        <v>17180</v>
      </c>
      <c r="W4394" t="s">
        <v>2161</v>
      </c>
      <c r="X4394" t="s">
        <v>13617</v>
      </c>
      <c r="Y4394" t="s">
        <v>58935</v>
      </c>
      <c r="AA4394" t="s">
        <v>58936</v>
      </c>
      <c r="AB4394" t="s">
        <v>58937</v>
      </c>
      <c r="AC4394" t="s">
        <v>50157</v>
      </c>
      <c r="AD4394" t="s">
        <v>58938</v>
      </c>
      <c r="AF4394" t="s">
        <v>13802</v>
      </c>
      <c r="AG4394" t="s">
        <v>58939</v>
      </c>
      <c r="AH4394" t="s">
        <v>23862</v>
      </c>
      <c r="AL4394" t="s">
        <v>1985</v>
      </c>
      <c r="AM4394" t="s">
        <v>13599</v>
      </c>
      <c r="AQ4394" t="s">
        <v>13611</v>
      </c>
      <c r="AR4394" t="s">
        <v>13600</v>
      </c>
      <c r="AS4394" t="s">
        <v>2161</v>
      </c>
      <c r="AT4394" t="s">
        <v>13625</v>
      </c>
      <c r="AU4394" t="s">
        <v>13601</v>
      </c>
      <c r="AV4394" t="s">
        <v>13602</v>
      </c>
      <c r="AW4394" t="s">
        <v>2161</v>
      </c>
      <c r="AX4394" t="s">
        <v>292</v>
      </c>
      <c r="AY4394" t="s">
        <v>21715</v>
      </c>
      <c r="AZ4394" t="s">
        <v>19858</v>
      </c>
      <c r="BA4394" t="s">
        <v>58940</v>
      </c>
    </row>
    <row r="4395" spans="2:53" x14ac:dyDescent="0.3">
      <c r="B4395" t="s">
        <v>58941</v>
      </c>
      <c r="C4395" s="83">
        <v>44007</v>
      </c>
      <c r="D4395" t="s">
        <v>58942</v>
      </c>
      <c r="E4395" t="s">
        <v>58943</v>
      </c>
      <c r="G4395" t="s">
        <v>58742</v>
      </c>
      <c r="H4395" s="83">
        <v>43951</v>
      </c>
      <c r="I4395">
        <v>20200430</v>
      </c>
      <c r="J4395" t="s">
        <v>13583</v>
      </c>
      <c r="K4395" t="s">
        <v>13584</v>
      </c>
      <c r="L4395" t="s">
        <v>58944</v>
      </c>
      <c r="M4395" t="s">
        <v>13611</v>
      </c>
      <c r="N4395" t="s">
        <v>13528</v>
      </c>
      <c r="O4395" t="s">
        <v>58368</v>
      </c>
      <c r="P4395" t="s">
        <v>109</v>
      </c>
      <c r="Q4395" t="s">
        <v>279</v>
      </c>
      <c r="R4395" t="s">
        <v>45392</v>
      </c>
      <c r="S4395" t="s">
        <v>58945</v>
      </c>
      <c r="T4395" t="s">
        <v>13589</v>
      </c>
      <c r="U4395" t="s">
        <v>33652</v>
      </c>
      <c r="V4395" t="s">
        <v>15096</v>
      </c>
      <c r="W4395" t="s">
        <v>2161</v>
      </c>
      <c r="Y4395" t="s">
        <v>58946</v>
      </c>
      <c r="AC4395" t="s">
        <v>58742</v>
      </c>
      <c r="AD4395" t="s">
        <v>58947</v>
      </c>
      <c r="AF4395" t="s">
        <v>58948</v>
      </c>
      <c r="AG4395" t="s">
        <v>55441</v>
      </c>
      <c r="AH4395" t="s">
        <v>58949</v>
      </c>
      <c r="AL4395" t="s">
        <v>1985</v>
      </c>
      <c r="AM4395" t="s">
        <v>13599</v>
      </c>
      <c r="AQ4395" t="s">
        <v>13611</v>
      </c>
      <c r="AR4395" t="s">
        <v>13600</v>
      </c>
      <c r="AS4395" t="s">
        <v>2161</v>
      </c>
      <c r="AT4395" t="s">
        <v>15244</v>
      </c>
      <c r="AU4395" t="s">
        <v>13601</v>
      </c>
      <c r="AV4395" t="s">
        <v>13602</v>
      </c>
      <c r="AW4395" t="s">
        <v>2161</v>
      </c>
      <c r="AX4395" t="s">
        <v>292</v>
      </c>
      <c r="AY4395" t="s">
        <v>21715</v>
      </c>
      <c r="AZ4395" t="s">
        <v>19858</v>
      </c>
      <c r="BA4395" t="s">
        <v>58950</v>
      </c>
    </row>
    <row r="4396" spans="2:53" x14ac:dyDescent="0.3">
      <c r="B4396" t="s">
        <v>58951</v>
      </c>
      <c r="C4396" s="83">
        <v>44007</v>
      </c>
      <c r="D4396" t="s">
        <v>58952</v>
      </c>
      <c r="E4396" t="s">
        <v>58952</v>
      </c>
      <c r="F4396" t="s">
        <v>58953</v>
      </c>
      <c r="G4396" t="s">
        <v>22572</v>
      </c>
      <c r="H4396" s="83">
        <v>43949</v>
      </c>
      <c r="I4396">
        <v>20200428</v>
      </c>
      <c r="J4396" t="s">
        <v>13583</v>
      </c>
      <c r="K4396" t="s">
        <v>13584</v>
      </c>
      <c r="L4396" t="s">
        <v>58954</v>
      </c>
      <c r="M4396" t="s">
        <v>13611</v>
      </c>
      <c r="N4396" t="s">
        <v>13528</v>
      </c>
      <c r="O4396" t="s">
        <v>13612</v>
      </c>
      <c r="P4396" t="s">
        <v>109</v>
      </c>
      <c r="Q4396" t="s">
        <v>279</v>
      </c>
      <c r="R4396" t="s">
        <v>31492</v>
      </c>
      <c r="S4396" t="s">
        <v>20539</v>
      </c>
      <c r="T4396" t="s">
        <v>13589</v>
      </c>
      <c r="U4396" t="s">
        <v>33652</v>
      </c>
      <c r="V4396" t="s">
        <v>109</v>
      </c>
      <c r="W4396" t="s">
        <v>72</v>
      </c>
      <c r="X4396" t="s">
        <v>13617</v>
      </c>
      <c r="Y4396" t="s">
        <v>58955</v>
      </c>
      <c r="AA4396" t="s">
        <v>58956</v>
      </c>
      <c r="AB4396" t="s">
        <v>58957</v>
      </c>
      <c r="AD4396" t="s">
        <v>58958</v>
      </c>
      <c r="AF4396" t="s">
        <v>58959</v>
      </c>
      <c r="AG4396" t="s">
        <v>58960</v>
      </c>
      <c r="AH4396" t="s">
        <v>58961</v>
      </c>
      <c r="AL4396" t="s">
        <v>1985</v>
      </c>
      <c r="AM4396" t="s">
        <v>13599</v>
      </c>
      <c r="AQ4396" t="s">
        <v>13611</v>
      </c>
      <c r="AR4396" t="s">
        <v>13600</v>
      </c>
      <c r="AS4396" t="s">
        <v>72</v>
      </c>
      <c r="AT4396" t="s">
        <v>13625</v>
      </c>
      <c r="AU4396" t="s">
        <v>13601</v>
      </c>
      <c r="AV4396" t="s">
        <v>13602</v>
      </c>
      <c r="AW4396" t="s">
        <v>72</v>
      </c>
      <c r="AX4396" t="s">
        <v>291</v>
      </c>
      <c r="AY4396" t="s">
        <v>19857</v>
      </c>
      <c r="AZ4396" t="s">
        <v>19858</v>
      </c>
      <c r="BA4396" t="s">
        <v>58962</v>
      </c>
    </row>
    <row r="4397" spans="2:53" x14ac:dyDescent="0.3">
      <c r="B4397" t="s">
        <v>58963</v>
      </c>
      <c r="C4397" s="83">
        <v>44007</v>
      </c>
      <c r="D4397" t="s">
        <v>58964</v>
      </c>
      <c r="E4397" t="s">
        <v>58965</v>
      </c>
      <c r="G4397" t="s">
        <v>58966</v>
      </c>
      <c r="H4397" s="83">
        <v>43949</v>
      </c>
      <c r="I4397">
        <v>20200428</v>
      </c>
      <c r="J4397" t="s">
        <v>13583</v>
      </c>
      <c r="K4397" t="s">
        <v>13584</v>
      </c>
      <c r="L4397" t="s">
        <v>58967</v>
      </c>
      <c r="M4397" t="s">
        <v>13611</v>
      </c>
      <c r="N4397" t="s">
        <v>13528</v>
      </c>
      <c r="O4397" t="s">
        <v>13612</v>
      </c>
      <c r="P4397" t="s">
        <v>109</v>
      </c>
      <c r="Q4397" t="s">
        <v>279</v>
      </c>
      <c r="R4397" t="s">
        <v>26912</v>
      </c>
      <c r="S4397" t="s">
        <v>13795</v>
      </c>
      <c r="T4397" t="s">
        <v>13636</v>
      </c>
      <c r="W4397" t="s">
        <v>105</v>
      </c>
      <c r="X4397" t="s">
        <v>15110</v>
      </c>
      <c r="Y4397" t="s">
        <v>58968</v>
      </c>
      <c r="AA4397" t="s">
        <v>58969</v>
      </c>
      <c r="AB4397" t="s">
        <v>58970</v>
      </c>
      <c r="AC4397" t="s">
        <v>58971</v>
      </c>
      <c r="AD4397" t="s">
        <v>58972</v>
      </c>
      <c r="AF4397" t="s">
        <v>58973</v>
      </c>
      <c r="AH4397" t="s">
        <v>58974</v>
      </c>
      <c r="AL4397" t="s">
        <v>1985</v>
      </c>
      <c r="AM4397" t="s">
        <v>13599</v>
      </c>
      <c r="AQ4397" t="s">
        <v>13611</v>
      </c>
      <c r="AR4397" t="s">
        <v>13643</v>
      </c>
      <c r="AS4397" t="s">
        <v>105</v>
      </c>
      <c r="AT4397" t="s">
        <v>13625</v>
      </c>
      <c r="AU4397" t="s">
        <v>13601</v>
      </c>
      <c r="AV4397" t="s">
        <v>13602</v>
      </c>
      <c r="AW4397" t="s">
        <v>105</v>
      </c>
      <c r="AX4397" t="s">
        <v>291</v>
      </c>
      <c r="AY4397" t="s">
        <v>21463</v>
      </c>
      <c r="AZ4397" t="s">
        <v>19858</v>
      </c>
      <c r="BA4397" t="s">
        <v>58975</v>
      </c>
    </row>
    <row r="4398" spans="2:53" x14ac:dyDescent="0.3">
      <c r="B4398" t="s">
        <v>58976</v>
      </c>
      <c r="C4398" s="83">
        <v>44007</v>
      </c>
      <c r="D4398" t="s">
        <v>58977</v>
      </c>
      <c r="E4398" t="s">
        <v>58978</v>
      </c>
      <c r="G4398" t="s">
        <v>5168</v>
      </c>
      <c r="H4398" s="83">
        <v>43949</v>
      </c>
      <c r="I4398">
        <v>20200428</v>
      </c>
      <c r="J4398" t="s">
        <v>13583</v>
      </c>
      <c r="K4398" t="s">
        <v>13584</v>
      </c>
      <c r="L4398" t="s">
        <v>58979</v>
      </c>
      <c r="M4398" t="s">
        <v>13611</v>
      </c>
      <c r="N4398" t="s">
        <v>13528</v>
      </c>
      <c r="O4398" t="s">
        <v>13612</v>
      </c>
      <c r="P4398" t="s">
        <v>109</v>
      </c>
      <c r="Q4398" t="s">
        <v>279</v>
      </c>
      <c r="R4398" t="s">
        <v>27698</v>
      </c>
      <c r="S4398" t="s">
        <v>21659</v>
      </c>
      <c r="T4398" t="s">
        <v>13589</v>
      </c>
      <c r="U4398" t="s">
        <v>22587</v>
      </c>
      <c r="V4398" t="s">
        <v>17180</v>
      </c>
      <c r="W4398" t="s">
        <v>2161</v>
      </c>
      <c r="X4398" t="s">
        <v>21537</v>
      </c>
      <c r="Y4398" t="s">
        <v>58980</v>
      </c>
      <c r="AA4398" t="s">
        <v>58981</v>
      </c>
      <c r="AB4398" t="s">
        <v>58982</v>
      </c>
      <c r="AC4398" t="s">
        <v>58983</v>
      </c>
      <c r="AD4398" t="s">
        <v>58984</v>
      </c>
      <c r="AF4398" t="s">
        <v>58985</v>
      </c>
      <c r="AG4398" t="s">
        <v>58986</v>
      </c>
      <c r="AH4398" t="s">
        <v>58987</v>
      </c>
      <c r="AL4398" t="s">
        <v>1985</v>
      </c>
      <c r="AM4398" t="s">
        <v>13599</v>
      </c>
      <c r="AQ4398" t="s">
        <v>13611</v>
      </c>
      <c r="AR4398" t="s">
        <v>13600</v>
      </c>
      <c r="AS4398" t="s">
        <v>2161</v>
      </c>
      <c r="AT4398" t="s">
        <v>13625</v>
      </c>
      <c r="AU4398" t="s">
        <v>13601</v>
      </c>
      <c r="AV4398" t="s">
        <v>13602</v>
      </c>
      <c r="AW4398" t="s">
        <v>2161</v>
      </c>
      <c r="AX4398" t="s">
        <v>292</v>
      </c>
      <c r="AY4398" t="s">
        <v>21715</v>
      </c>
      <c r="AZ4398" t="s">
        <v>19858</v>
      </c>
      <c r="BA4398" t="s">
        <v>58988</v>
      </c>
    </row>
    <row r="4399" spans="2:53" x14ac:dyDescent="0.3">
      <c r="B4399" t="s">
        <v>58989</v>
      </c>
      <c r="C4399" s="83">
        <v>44007</v>
      </c>
      <c r="D4399" t="s">
        <v>58990</v>
      </c>
      <c r="E4399" t="s">
        <v>58990</v>
      </c>
      <c r="G4399" t="s">
        <v>58991</v>
      </c>
      <c r="H4399" s="83">
        <v>43949</v>
      </c>
      <c r="I4399">
        <v>20200428</v>
      </c>
      <c r="J4399" t="s">
        <v>13583</v>
      </c>
      <c r="K4399" t="s">
        <v>13584</v>
      </c>
      <c r="L4399" t="s">
        <v>58992</v>
      </c>
      <c r="M4399" t="s">
        <v>13586</v>
      </c>
      <c r="N4399" t="s">
        <v>13528</v>
      </c>
      <c r="O4399" t="s">
        <v>13612</v>
      </c>
      <c r="P4399" t="s">
        <v>109</v>
      </c>
      <c r="Q4399" t="s">
        <v>279</v>
      </c>
      <c r="R4399" t="s">
        <v>39619</v>
      </c>
      <c r="S4399" t="s">
        <v>58993</v>
      </c>
      <c r="T4399" t="s">
        <v>13589</v>
      </c>
      <c r="U4399" t="s">
        <v>23704</v>
      </c>
      <c r="V4399" t="s">
        <v>109</v>
      </c>
      <c r="W4399" t="s">
        <v>2161</v>
      </c>
      <c r="AD4399" t="s">
        <v>58994</v>
      </c>
      <c r="AF4399" t="s">
        <v>16281</v>
      </c>
      <c r="AG4399" t="s">
        <v>58995</v>
      </c>
      <c r="AH4399" t="s">
        <v>58996</v>
      </c>
      <c r="AL4399" t="s">
        <v>1985</v>
      </c>
      <c r="AM4399" t="s">
        <v>13599</v>
      </c>
      <c r="AQ4399" t="s">
        <v>13586</v>
      </c>
      <c r="AR4399" t="s">
        <v>13600</v>
      </c>
      <c r="AS4399" t="s">
        <v>2161</v>
      </c>
      <c r="AT4399" t="s">
        <v>13625</v>
      </c>
      <c r="AU4399" t="s">
        <v>13601</v>
      </c>
      <c r="AV4399" t="s">
        <v>13602</v>
      </c>
      <c r="AW4399" t="s">
        <v>2161</v>
      </c>
      <c r="AX4399" t="s">
        <v>292</v>
      </c>
      <c r="AY4399" t="s">
        <v>21715</v>
      </c>
      <c r="AZ4399" t="s">
        <v>19858</v>
      </c>
      <c r="BA4399" t="s">
        <v>58997</v>
      </c>
    </row>
    <row r="4400" spans="2:53" x14ac:dyDescent="0.3">
      <c r="B4400" t="s">
        <v>58998</v>
      </c>
      <c r="C4400" s="83">
        <v>44007</v>
      </c>
      <c r="D4400" t="s">
        <v>58999</v>
      </c>
      <c r="E4400" t="s">
        <v>58999</v>
      </c>
      <c r="G4400" t="s">
        <v>59000</v>
      </c>
      <c r="H4400" s="83">
        <v>43950</v>
      </c>
      <c r="I4400">
        <v>20200429</v>
      </c>
      <c r="J4400" t="s">
        <v>13583</v>
      </c>
      <c r="K4400" t="s">
        <v>13584</v>
      </c>
      <c r="L4400" t="s">
        <v>59001</v>
      </c>
      <c r="M4400" t="s">
        <v>13611</v>
      </c>
      <c r="N4400" t="s">
        <v>13528</v>
      </c>
      <c r="O4400" t="s">
        <v>33407</v>
      </c>
      <c r="P4400" t="s">
        <v>22739</v>
      </c>
      <c r="Q4400" t="s">
        <v>279</v>
      </c>
      <c r="R4400" t="s">
        <v>58200</v>
      </c>
      <c r="S4400" t="s">
        <v>31398</v>
      </c>
      <c r="T4400" t="s">
        <v>13636</v>
      </c>
      <c r="W4400" t="s">
        <v>2161</v>
      </c>
      <c r="X4400" t="s">
        <v>13617</v>
      </c>
      <c r="Y4400" t="s">
        <v>59002</v>
      </c>
      <c r="AA4400" t="s">
        <v>59003</v>
      </c>
      <c r="AB4400" t="s">
        <v>59004</v>
      </c>
      <c r="AC4400" t="s">
        <v>59005</v>
      </c>
      <c r="AD4400" t="s">
        <v>59006</v>
      </c>
      <c r="AF4400" t="s">
        <v>59007</v>
      </c>
      <c r="AH4400" t="s">
        <v>59008</v>
      </c>
      <c r="AL4400" t="s">
        <v>1985</v>
      </c>
      <c r="AM4400" t="s">
        <v>13599</v>
      </c>
      <c r="AQ4400" t="s">
        <v>13611</v>
      </c>
      <c r="AR4400" t="s">
        <v>13643</v>
      </c>
      <c r="AS4400" t="s">
        <v>2161</v>
      </c>
      <c r="AT4400" t="s">
        <v>13987</v>
      </c>
      <c r="AU4400" t="s">
        <v>14329</v>
      </c>
      <c r="AV4400" t="s">
        <v>13602</v>
      </c>
      <c r="AW4400" t="s">
        <v>2161</v>
      </c>
      <c r="AX4400" t="s">
        <v>292</v>
      </c>
      <c r="AY4400" t="s">
        <v>21715</v>
      </c>
      <c r="AZ4400" t="s">
        <v>19858</v>
      </c>
      <c r="BA4400" t="s">
        <v>59009</v>
      </c>
    </row>
    <row r="4401" spans="2:53" x14ac:dyDescent="0.3">
      <c r="B4401" t="s">
        <v>59010</v>
      </c>
      <c r="C4401" s="83">
        <v>44007</v>
      </c>
      <c r="D4401" t="s">
        <v>59011</v>
      </c>
      <c r="E4401" t="s">
        <v>59012</v>
      </c>
      <c r="F4401" t="s">
        <v>59013</v>
      </c>
      <c r="G4401" t="s">
        <v>38880</v>
      </c>
      <c r="H4401" s="83">
        <v>43950</v>
      </c>
      <c r="I4401">
        <v>20200429</v>
      </c>
      <c r="J4401" t="s">
        <v>13583</v>
      </c>
      <c r="K4401" t="s">
        <v>13584</v>
      </c>
      <c r="L4401" t="s">
        <v>59014</v>
      </c>
      <c r="M4401" t="s">
        <v>13586</v>
      </c>
      <c r="N4401" t="s">
        <v>13528</v>
      </c>
      <c r="O4401" t="s">
        <v>13612</v>
      </c>
      <c r="P4401" t="s">
        <v>13613</v>
      </c>
      <c r="Q4401" t="s">
        <v>279</v>
      </c>
      <c r="R4401" t="s">
        <v>38882</v>
      </c>
      <c r="S4401" t="s">
        <v>30708</v>
      </c>
      <c r="T4401" t="s">
        <v>13589</v>
      </c>
      <c r="U4401" t="s">
        <v>27525</v>
      </c>
      <c r="V4401" t="s">
        <v>17149</v>
      </c>
      <c r="W4401" t="s">
        <v>529</v>
      </c>
      <c r="X4401" t="s">
        <v>13617</v>
      </c>
      <c r="Y4401" t="s">
        <v>59015</v>
      </c>
      <c r="AA4401" t="s">
        <v>38884</v>
      </c>
      <c r="AB4401" t="s">
        <v>38885</v>
      </c>
      <c r="AC4401" t="s">
        <v>48105</v>
      </c>
      <c r="AD4401" t="s">
        <v>59016</v>
      </c>
      <c r="AF4401" t="s">
        <v>13802</v>
      </c>
      <c r="AG4401" t="s">
        <v>59017</v>
      </c>
      <c r="AH4401" t="s">
        <v>59018</v>
      </c>
      <c r="AL4401" t="s">
        <v>1985</v>
      </c>
      <c r="AM4401" t="s">
        <v>13599</v>
      </c>
      <c r="AQ4401" t="s">
        <v>13586</v>
      </c>
      <c r="AR4401" t="s">
        <v>13600</v>
      </c>
      <c r="AS4401" t="s">
        <v>529</v>
      </c>
      <c r="AT4401" t="s">
        <v>13625</v>
      </c>
      <c r="AU4401" t="s">
        <v>13626</v>
      </c>
      <c r="AV4401" t="s">
        <v>13602</v>
      </c>
      <c r="AW4401" t="s">
        <v>529</v>
      </c>
      <c r="AX4401" t="s">
        <v>289</v>
      </c>
      <c r="AY4401" t="s">
        <v>23585</v>
      </c>
      <c r="AZ4401" t="s">
        <v>298</v>
      </c>
      <c r="BA4401" t="s">
        <v>59019</v>
      </c>
    </row>
    <row r="4402" spans="2:53" x14ac:dyDescent="0.3">
      <c r="B4402" t="s">
        <v>59020</v>
      </c>
      <c r="C4402" s="83">
        <v>44007</v>
      </c>
      <c r="D4402" t="s">
        <v>59021</v>
      </c>
      <c r="E4402" t="s">
        <v>59022</v>
      </c>
      <c r="F4402" t="s">
        <v>59023</v>
      </c>
      <c r="G4402" t="s">
        <v>3659</v>
      </c>
      <c r="H4402" s="83">
        <v>43951</v>
      </c>
      <c r="I4402">
        <v>20200430</v>
      </c>
      <c r="J4402" t="s">
        <v>13583</v>
      </c>
      <c r="K4402" t="s">
        <v>13584</v>
      </c>
      <c r="L4402" t="s">
        <v>59024</v>
      </c>
      <c r="M4402" t="s">
        <v>13611</v>
      </c>
      <c r="N4402" t="s">
        <v>13528</v>
      </c>
      <c r="O4402" t="s">
        <v>13612</v>
      </c>
      <c r="P4402" t="s">
        <v>109</v>
      </c>
      <c r="Q4402" t="s">
        <v>279</v>
      </c>
      <c r="R4402" t="s">
        <v>43432</v>
      </c>
      <c r="S4402" t="s">
        <v>59025</v>
      </c>
      <c r="T4402" t="s">
        <v>13589</v>
      </c>
      <c r="U4402" t="s">
        <v>22240</v>
      </c>
      <c r="V4402" t="s">
        <v>15096</v>
      </c>
      <c r="W4402" t="s">
        <v>2161</v>
      </c>
      <c r="X4402" t="s">
        <v>13617</v>
      </c>
      <c r="Y4402" t="s">
        <v>59026</v>
      </c>
      <c r="AA4402" t="s">
        <v>59027</v>
      </c>
      <c r="AB4402" t="s">
        <v>59028</v>
      </c>
      <c r="AC4402" t="s">
        <v>59029</v>
      </c>
      <c r="AD4402" t="s">
        <v>59030</v>
      </c>
      <c r="AF4402" t="s">
        <v>27358</v>
      </c>
      <c r="AG4402" t="s">
        <v>59031</v>
      </c>
      <c r="AH4402" t="s">
        <v>59032</v>
      </c>
      <c r="AL4402" t="s">
        <v>1985</v>
      </c>
      <c r="AM4402" t="s">
        <v>13599</v>
      </c>
      <c r="AQ4402" t="s">
        <v>13611</v>
      </c>
      <c r="AR4402" t="s">
        <v>13600</v>
      </c>
      <c r="AS4402" t="s">
        <v>2161</v>
      </c>
      <c r="AT4402" t="s">
        <v>13625</v>
      </c>
      <c r="AU4402" t="s">
        <v>13601</v>
      </c>
      <c r="AV4402" t="s">
        <v>13602</v>
      </c>
      <c r="AW4402" t="s">
        <v>2161</v>
      </c>
      <c r="AX4402" t="s">
        <v>292</v>
      </c>
      <c r="AY4402" t="s">
        <v>21715</v>
      </c>
      <c r="AZ4402" t="s">
        <v>19858</v>
      </c>
      <c r="BA4402" t="s">
        <v>59033</v>
      </c>
    </row>
    <row r="4403" spans="2:53" x14ac:dyDescent="0.3">
      <c r="B4403" t="s">
        <v>59034</v>
      </c>
      <c r="C4403" s="83">
        <v>44007</v>
      </c>
      <c r="D4403" t="s">
        <v>59035</v>
      </c>
      <c r="E4403" t="s">
        <v>59036</v>
      </c>
      <c r="F4403" t="s">
        <v>59037</v>
      </c>
      <c r="G4403" t="s">
        <v>29257</v>
      </c>
      <c r="H4403" s="83">
        <v>43952</v>
      </c>
      <c r="I4403">
        <v>20200501</v>
      </c>
      <c r="J4403" t="s">
        <v>13583</v>
      </c>
      <c r="K4403" t="s">
        <v>13584</v>
      </c>
      <c r="L4403" t="s">
        <v>59038</v>
      </c>
      <c r="M4403" t="s">
        <v>13611</v>
      </c>
      <c r="N4403" t="s">
        <v>13528</v>
      </c>
      <c r="O4403" t="s">
        <v>13612</v>
      </c>
      <c r="P4403" t="s">
        <v>109</v>
      </c>
      <c r="Q4403" t="s">
        <v>279</v>
      </c>
      <c r="R4403" t="s">
        <v>39619</v>
      </c>
      <c r="S4403" t="s">
        <v>59039</v>
      </c>
      <c r="T4403" t="s">
        <v>13589</v>
      </c>
      <c r="U4403" t="s">
        <v>17964</v>
      </c>
      <c r="V4403" t="s">
        <v>13591</v>
      </c>
      <c r="W4403" t="s">
        <v>72</v>
      </c>
      <c r="X4403" t="s">
        <v>15110</v>
      </c>
      <c r="Y4403" t="s">
        <v>59040</v>
      </c>
      <c r="AA4403" t="s">
        <v>59041</v>
      </c>
      <c r="AB4403" t="s">
        <v>59042</v>
      </c>
      <c r="AC4403" t="s">
        <v>59043</v>
      </c>
      <c r="AD4403" t="s">
        <v>59044</v>
      </c>
      <c r="AF4403" t="s">
        <v>59045</v>
      </c>
      <c r="AG4403" t="s">
        <v>59046</v>
      </c>
      <c r="AH4403" t="s">
        <v>59047</v>
      </c>
      <c r="AL4403" t="s">
        <v>1985</v>
      </c>
      <c r="AM4403" t="s">
        <v>13599</v>
      </c>
      <c r="AQ4403" t="s">
        <v>13611</v>
      </c>
      <c r="AR4403" t="s">
        <v>13600</v>
      </c>
      <c r="AS4403" t="s">
        <v>72</v>
      </c>
      <c r="AT4403" t="s">
        <v>13625</v>
      </c>
      <c r="AU4403" t="s">
        <v>13601</v>
      </c>
      <c r="AV4403" t="s">
        <v>13602</v>
      </c>
      <c r="AW4403" t="s">
        <v>72</v>
      </c>
      <c r="AX4403" t="s">
        <v>291</v>
      </c>
      <c r="AY4403" t="s">
        <v>19857</v>
      </c>
      <c r="AZ4403" t="s">
        <v>19858</v>
      </c>
      <c r="BA4403" t="s">
        <v>59048</v>
      </c>
    </row>
    <row r="4404" spans="2:53" x14ac:dyDescent="0.3">
      <c r="B4404" t="s">
        <v>59049</v>
      </c>
      <c r="C4404" s="83">
        <v>44007</v>
      </c>
      <c r="D4404" t="s">
        <v>59050</v>
      </c>
      <c r="E4404" t="s">
        <v>59051</v>
      </c>
      <c r="F4404" t="s">
        <v>59052</v>
      </c>
      <c r="G4404" t="s">
        <v>55968</v>
      </c>
      <c r="H4404" s="83">
        <v>43951</v>
      </c>
      <c r="I4404">
        <v>20200430</v>
      </c>
      <c r="J4404" t="s">
        <v>13583</v>
      </c>
      <c r="K4404" t="s">
        <v>13584</v>
      </c>
      <c r="L4404" t="s">
        <v>59053</v>
      </c>
      <c r="M4404" t="s">
        <v>13611</v>
      </c>
      <c r="N4404" t="s">
        <v>13528</v>
      </c>
      <c r="O4404" t="s">
        <v>13612</v>
      </c>
      <c r="P4404" t="s">
        <v>109</v>
      </c>
      <c r="Q4404" t="s">
        <v>279</v>
      </c>
      <c r="R4404" t="s">
        <v>32476</v>
      </c>
      <c r="S4404" t="s">
        <v>13795</v>
      </c>
      <c r="T4404" t="s">
        <v>19849</v>
      </c>
      <c r="W4404" t="s">
        <v>55059</v>
      </c>
      <c r="X4404" t="s">
        <v>13617</v>
      </c>
      <c r="Y4404" t="s">
        <v>59054</v>
      </c>
      <c r="AA4404" t="s">
        <v>55971</v>
      </c>
      <c r="AB4404" t="s">
        <v>59055</v>
      </c>
      <c r="AC4404" t="s">
        <v>59056</v>
      </c>
      <c r="AD4404" t="s">
        <v>59057</v>
      </c>
      <c r="AF4404" t="s">
        <v>39897</v>
      </c>
      <c r="AG4404" t="s">
        <v>59058</v>
      </c>
      <c r="AH4404" t="s">
        <v>59059</v>
      </c>
      <c r="AL4404" t="s">
        <v>1985</v>
      </c>
      <c r="AM4404" t="s">
        <v>13599</v>
      </c>
      <c r="AQ4404" t="s">
        <v>13611</v>
      </c>
      <c r="AR4404" t="s">
        <v>13643</v>
      </c>
      <c r="AS4404" t="s">
        <v>72</v>
      </c>
      <c r="AT4404" t="s">
        <v>13625</v>
      </c>
      <c r="AU4404" t="s">
        <v>13601</v>
      </c>
      <c r="AV4404" t="s">
        <v>13602</v>
      </c>
      <c r="AW4404" t="s">
        <v>72</v>
      </c>
      <c r="AX4404" t="s">
        <v>291</v>
      </c>
      <c r="AY4404" t="s">
        <v>19857</v>
      </c>
      <c r="AZ4404" t="s">
        <v>19858</v>
      </c>
      <c r="BA4404" t="s">
        <v>59060</v>
      </c>
    </row>
    <row r="4405" spans="2:53" x14ac:dyDescent="0.3">
      <c r="B4405" t="s">
        <v>59049</v>
      </c>
      <c r="C4405" s="83">
        <v>44007</v>
      </c>
      <c r="D4405" t="s">
        <v>59050</v>
      </c>
      <c r="E4405" t="s">
        <v>59051</v>
      </c>
      <c r="F4405" t="s">
        <v>59052</v>
      </c>
      <c r="G4405" t="s">
        <v>55968</v>
      </c>
      <c r="H4405" s="83">
        <v>43951</v>
      </c>
      <c r="I4405">
        <v>20200430</v>
      </c>
      <c r="J4405" t="s">
        <v>13583</v>
      </c>
      <c r="K4405" t="s">
        <v>13584</v>
      </c>
      <c r="L4405" t="s">
        <v>59053</v>
      </c>
      <c r="M4405" t="s">
        <v>13611</v>
      </c>
      <c r="N4405" t="s">
        <v>13528</v>
      </c>
      <c r="O4405" t="s">
        <v>13612</v>
      </c>
      <c r="P4405" t="s">
        <v>109</v>
      </c>
      <c r="Q4405" t="s">
        <v>279</v>
      </c>
      <c r="R4405" t="s">
        <v>32476</v>
      </c>
      <c r="S4405" t="s">
        <v>13795</v>
      </c>
      <c r="T4405" t="s">
        <v>19849</v>
      </c>
      <c r="W4405" t="s">
        <v>55059</v>
      </c>
      <c r="X4405" t="s">
        <v>13617</v>
      </c>
      <c r="Y4405" t="s">
        <v>59054</v>
      </c>
      <c r="AA4405" t="s">
        <v>55971</v>
      </c>
      <c r="AB4405" t="s">
        <v>59055</v>
      </c>
      <c r="AC4405" t="s">
        <v>59056</v>
      </c>
      <c r="AD4405" t="s">
        <v>59057</v>
      </c>
      <c r="AF4405" t="s">
        <v>39897</v>
      </c>
      <c r="AG4405" t="s">
        <v>59058</v>
      </c>
      <c r="AH4405" t="s">
        <v>59059</v>
      </c>
      <c r="AL4405" t="s">
        <v>1985</v>
      </c>
      <c r="AM4405" t="s">
        <v>13599</v>
      </c>
      <c r="AQ4405" t="s">
        <v>13611</v>
      </c>
      <c r="AR4405" t="s">
        <v>13643</v>
      </c>
      <c r="AS4405" t="s">
        <v>28306</v>
      </c>
      <c r="AT4405" t="s">
        <v>13625</v>
      </c>
      <c r="AU4405" t="s">
        <v>13601</v>
      </c>
      <c r="AV4405" t="s">
        <v>13602</v>
      </c>
      <c r="AW4405" t="s">
        <v>28306</v>
      </c>
      <c r="AX4405" t="s">
        <v>292</v>
      </c>
      <c r="AY4405" t="s">
        <v>28307</v>
      </c>
      <c r="AZ4405" t="s">
        <v>19858</v>
      </c>
      <c r="BA4405" t="s">
        <v>59060</v>
      </c>
    </row>
    <row r="4406" spans="2:53" x14ac:dyDescent="0.3">
      <c r="B4406" t="s">
        <v>59061</v>
      </c>
      <c r="C4406" s="83">
        <v>44007</v>
      </c>
      <c r="D4406" t="s">
        <v>59062</v>
      </c>
      <c r="E4406" t="s">
        <v>59063</v>
      </c>
      <c r="F4406" t="s">
        <v>59064</v>
      </c>
      <c r="G4406" t="s">
        <v>26309</v>
      </c>
      <c r="H4406" s="83">
        <v>43951</v>
      </c>
      <c r="I4406">
        <v>20200430</v>
      </c>
      <c r="J4406" t="s">
        <v>13583</v>
      </c>
      <c r="K4406" t="s">
        <v>13584</v>
      </c>
      <c r="L4406" t="s">
        <v>59065</v>
      </c>
      <c r="M4406" t="s">
        <v>13611</v>
      </c>
      <c r="N4406" t="s">
        <v>13528</v>
      </c>
      <c r="O4406" t="s">
        <v>13612</v>
      </c>
      <c r="P4406" t="s">
        <v>109</v>
      </c>
      <c r="Q4406" t="s">
        <v>279</v>
      </c>
      <c r="R4406" t="s">
        <v>17962</v>
      </c>
      <c r="S4406" t="s">
        <v>13588</v>
      </c>
      <c r="T4406" t="s">
        <v>13636</v>
      </c>
      <c r="W4406" t="s">
        <v>72</v>
      </c>
      <c r="X4406" t="s">
        <v>15110</v>
      </c>
      <c r="Y4406" t="s">
        <v>59066</v>
      </c>
      <c r="AA4406" t="s">
        <v>59067</v>
      </c>
      <c r="AB4406" t="s">
        <v>59068</v>
      </c>
      <c r="AC4406" t="s">
        <v>26500</v>
      </c>
      <c r="AD4406" t="s">
        <v>59069</v>
      </c>
      <c r="AF4406" t="s">
        <v>59070</v>
      </c>
      <c r="AG4406" t="s">
        <v>59071</v>
      </c>
      <c r="AH4406" t="s">
        <v>59072</v>
      </c>
      <c r="AL4406" t="s">
        <v>1985</v>
      </c>
      <c r="AM4406" t="s">
        <v>13599</v>
      </c>
      <c r="AQ4406" t="s">
        <v>13611</v>
      </c>
      <c r="AR4406" t="s">
        <v>13643</v>
      </c>
      <c r="AS4406" t="s">
        <v>72</v>
      </c>
      <c r="AT4406" t="s">
        <v>13625</v>
      </c>
      <c r="AU4406" t="s">
        <v>13601</v>
      </c>
      <c r="AV4406" t="s">
        <v>13602</v>
      </c>
      <c r="AW4406" t="s">
        <v>72</v>
      </c>
      <c r="AX4406" t="s">
        <v>291</v>
      </c>
      <c r="AY4406" t="s">
        <v>19857</v>
      </c>
      <c r="AZ4406" t="s">
        <v>19858</v>
      </c>
      <c r="BA4406" t="s">
        <v>59073</v>
      </c>
    </row>
    <row r="4407" spans="2:53" x14ac:dyDescent="0.3">
      <c r="B4407" t="s">
        <v>59074</v>
      </c>
      <c r="C4407" s="83">
        <v>44007</v>
      </c>
      <c r="D4407" t="s">
        <v>59075</v>
      </c>
      <c r="E4407" t="s">
        <v>59076</v>
      </c>
      <c r="F4407" t="s">
        <v>59077</v>
      </c>
      <c r="G4407" t="s">
        <v>59078</v>
      </c>
      <c r="H4407" s="83">
        <v>43955</v>
      </c>
      <c r="I4407">
        <v>20200504</v>
      </c>
      <c r="J4407" t="s">
        <v>13583</v>
      </c>
      <c r="K4407" t="s">
        <v>13584</v>
      </c>
      <c r="L4407" t="s">
        <v>59079</v>
      </c>
      <c r="M4407" t="s">
        <v>13611</v>
      </c>
      <c r="N4407" t="s">
        <v>13528</v>
      </c>
      <c r="O4407" t="s">
        <v>13612</v>
      </c>
      <c r="P4407" t="s">
        <v>109</v>
      </c>
      <c r="Q4407" t="s">
        <v>279</v>
      </c>
      <c r="R4407" t="s">
        <v>59080</v>
      </c>
      <c r="S4407" t="s">
        <v>28695</v>
      </c>
      <c r="T4407" t="s">
        <v>13589</v>
      </c>
      <c r="U4407" t="s">
        <v>16202</v>
      </c>
      <c r="V4407" t="s">
        <v>15096</v>
      </c>
      <c r="W4407" t="s">
        <v>2161</v>
      </c>
      <c r="X4407" t="s">
        <v>13617</v>
      </c>
      <c r="Y4407" t="s">
        <v>59081</v>
      </c>
      <c r="AA4407" t="s">
        <v>59082</v>
      </c>
      <c r="AB4407" t="s">
        <v>59083</v>
      </c>
      <c r="AC4407" t="s">
        <v>59084</v>
      </c>
      <c r="AD4407" t="s">
        <v>59085</v>
      </c>
      <c r="AF4407" t="s">
        <v>59086</v>
      </c>
      <c r="AG4407" t="s">
        <v>59087</v>
      </c>
      <c r="AH4407" t="s">
        <v>59088</v>
      </c>
      <c r="AL4407" t="s">
        <v>1985</v>
      </c>
      <c r="AM4407" t="s">
        <v>13599</v>
      </c>
      <c r="AQ4407" t="s">
        <v>13611</v>
      </c>
      <c r="AR4407" t="s">
        <v>13600</v>
      </c>
      <c r="AS4407" t="s">
        <v>2161</v>
      </c>
      <c r="AT4407" t="s">
        <v>13625</v>
      </c>
      <c r="AU4407" t="s">
        <v>13601</v>
      </c>
      <c r="AV4407" t="s">
        <v>13602</v>
      </c>
      <c r="AW4407" t="s">
        <v>2161</v>
      </c>
      <c r="AX4407" t="s">
        <v>292</v>
      </c>
      <c r="AY4407" t="s">
        <v>21715</v>
      </c>
      <c r="AZ4407" t="s">
        <v>19858</v>
      </c>
      <c r="BA4407" t="s">
        <v>59089</v>
      </c>
    </row>
    <row r="4408" spans="2:53" x14ac:dyDescent="0.3">
      <c r="B4408" t="s">
        <v>59090</v>
      </c>
      <c r="C4408" s="83">
        <v>44007</v>
      </c>
      <c r="D4408" t="s">
        <v>59091</v>
      </c>
      <c r="E4408" t="s">
        <v>59092</v>
      </c>
      <c r="F4408" t="s">
        <v>59093</v>
      </c>
      <c r="G4408" t="s">
        <v>59094</v>
      </c>
      <c r="H4408" s="83">
        <v>43955</v>
      </c>
      <c r="I4408">
        <v>20200504</v>
      </c>
      <c r="J4408" t="s">
        <v>13583</v>
      </c>
      <c r="K4408" t="s">
        <v>13584</v>
      </c>
      <c r="L4408" t="s">
        <v>59095</v>
      </c>
      <c r="M4408" t="s">
        <v>13611</v>
      </c>
      <c r="N4408" t="s">
        <v>13528</v>
      </c>
      <c r="O4408" t="s">
        <v>13612</v>
      </c>
      <c r="P4408" t="s">
        <v>23634</v>
      </c>
      <c r="Q4408" t="s">
        <v>279</v>
      </c>
      <c r="R4408" t="s">
        <v>45392</v>
      </c>
      <c r="S4408" t="s">
        <v>23431</v>
      </c>
      <c r="T4408" t="s">
        <v>13589</v>
      </c>
      <c r="U4408" t="s">
        <v>16262</v>
      </c>
      <c r="V4408" t="s">
        <v>15096</v>
      </c>
      <c r="W4408" t="s">
        <v>59096</v>
      </c>
      <c r="X4408" t="s">
        <v>13617</v>
      </c>
      <c r="Y4408" t="s">
        <v>59097</v>
      </c>
      <c r="AA4408" t="s">
        <v>59098</v>
      </c>
      <c r="AB4408" t="s">
        <v>59099</v>
      </c>
      <c r="AC4408" t="s">
        <v>59100</v>
      </c>
      <c r="AD4408" t="s">
        <v>59101</v>
      </c>
      <c r="AF4408" t="s">
        <v>59102</v>
      </c>
      <c r="AG4408" t="s">
        <v>59103</v>
      </c>
      <c r="AH4408" t="s">
        <v>59104</v>
      </c>
      <c r="AL4408" t="s">
        <v>1985</v>
      </c>
      <c r="AM4408" t="s">
        <v>13599</v>
      </c>
      <c r="AQ4408" t="s">
        <v>13611</v>
      </c>
      <c r="AR4408" t="s">
        <v>13600</v>
      </c>
      <c r="AS4408" t="s">
        <v>2161</v>
      </c>
      <c r="AT4408" t="s">
        <v>13625</v>
      </c>
      <c r="AU4408" t="s">
        <v>16582</v>
      </c>
      <c r="AV4408" t="s">
        <v>13602</v>
      </c>
      <c r="AW4408" t="s">
        <v>2161</v>
      </c>
      <c r="AX4408" t="s">
        <v>292</v>
      </c>
      <c r="AY4408" t="s">
        <v>21715</v>
      </c>
      <c r="AZ4408" t="s">
        <v>19858</v>
      </c>
      <c r="BA4408" t="s">
        <v>59105</v>
      </c>
    </row>
    <row r="4409" spans="2:53" x14ac:dyDescent="0.3">
      <c r="B4409" t="s">
        <v>59090</v>
      </c>
      <c r="C4409" s="83">
        <v>44007</v>
      </c>
      <c r="D4409" t="s">
        <v>59091</v>
      </c>
      <c r="E4409" t="s">
        <v>59092</v>
      </c>
      <c r="F4409" t="s">
        <v>59093</v>
      </c>
      <c r="G4409" t="s">
        <v>59094</v>
      </c>
      <c r="H4409" s="83">
        <v>43955</v>
      </c>
      <c r="I4409">
        <v>20200504</v>
      </c>
      <c r="J4409" t="s">
        <v>13583</v>
      </c>
      <c r="K4409" t="s">
        <v>13584</v>
      </c>
      <c r="L4409" t="s">
        <v>59095</v>
      </c>
      <c r="M4409" t="s">
        <v>13611</v>
      </c>
      <c r="N4409" t="s">
        <v>13528</v>
      </c>
      <c r="O4409" t="s">
        <v>13612</v>
      </c>
      <c r="P4409" t="s">
        <v>23634</v>
      </c>
      <c r="Q4409" t="s">
        <v>279</v>
      </c>
      <c r="R4409" t="s">
        <v>45392</v>
      </c>
      <c r="S4409" t="s">
        <v>23431</v>
      </c>
      <c r="T4409" t="s">
        <v>13589</v>
      </c>
      <c r="U4409" t="s">
        <v>16262</v>
      </c>
      <c r="V4409" t="s">
        <v>15096</v>
      </c>
      <c r="W4409" t="s">
        <v>59096</v>
      </c>
      <c r="X4409" t="s">
        <v>13617</v>
      </c>
      <c r="Y4409" t="s">
        <v>59097</v>
      </c>
      <c r="AA4409" t="s">
        <v>59098</v>
      </c>
      <c r="AB4409" t="s">
        <v>59099</v>
      </c>
      <c r="AC4409" t="s">
        <v>59100</v>
      </c>
      <c r="AD4409" t="s">
        <v>59101</v>
      </c>
      <c r="AF4409" t="s">
        <v>59102</v>
      </c>
      <c r="AG4409" t="s">
        <v>59103</v>
      </c>
      <c r="AH4409" t="s">
        <v>59104</v>
      </c>
      <c r="AL4409" t="s">
        <v>1985</v>
      </c>
      <c r="AM4409" t="s">
        <v>13599</v>
      </c>
      <c r="AQ4409" t="s">
        <v>13611</v>
      </c>
      <c r="AR4409" t="s">
        <v>13600</v>
      </c>
      <c r="AS4409" t="s">
        <v>105</v>
      </c>
      <c r="AT4409" t="s">
        <v>13625</v>
      </c>
      <c r="AU4409" t="s">
        <v>16582</v>
      </c>
      <c r="AV4409" t="s">
        <v>13602</v>
      </c>
      <c r="AW4409" t="s">
        <v>105</v>
      </c>
      <c r="AX4409" t="s">
        <v>291</v>
      </c>
      <c r="AY4409" t="s">
        <v>21463</v>
      </c>
      <c r="AZ4409" t="s">
        <v>19858</v>
      </c>
      <c r="BA4409" t="s">
        <v>59105</v>
      </c>
    </row>
    <row r="4410" spans="2:53" x14ac:dyDescent="0.3">
      <c r="B4410" t="s">
        <v>59090</v>
      </c>
      <c r="C4410" s="83">
        <v>44007</v>
      </c>
      <c r="D4410" t="s">
        <v>59091</v>
      </c>
      <c r="E4410" t="s">
        <v>59092</v>
      </c>
      <c r="F4410" t="s">
        <v>59093</v>
      </c>
      <c r="G4410" t="s">
        <v>59094</v>
      </c>
      <c r="H4410" s="83">
        <v>43955</v>
      </c>
      <c r="I4410">
        <v>20200504</v>
      </c>
      <c r="J4410" t="s">
        <v>13583</v>
      </c>
      <c r="K4410" t="s">
        <v>13584</v>
      </c>
      <c r="L4410" t="s">
        <v>59095</v>
      </c>
      <c r="M4410" t="s">
        <v>13611</v>
      </c>
      <c r="N4410" t="s">
        <v>13528</v>
      </c>
      <c r="O4410" t="s">
        <v>13612</v>
      </c>
      <c r="P4410" t="s">
        <v>23634</v>
      </c>
      <c r="Q4410" t="s">
        <v>279</v>
      </c>
      <c r="R4410" t="s">
        <v>45392</v>
      </c>
      <c r="S4410" t="s">
        <v>23431</v>
      </c>
      <c r="T4410" t="s">
        <v>13589</v>
      </c>
      <c r="U4410" t="s">
        <v>16262</v>
      </c>
      <c r="V4410" t="s">
        <v>15096</v>
      </c>
      <c r="W4410" t="s">
        <v>59096</v>
      </c>
      <c r="X4410" t="s">
        <v>13617</v>
      </c>
      <c r="Y4410" t="s">
        <v>59097</v>
      </c>
      <c r="AA4410" t="s">
        <v>59098</v>
      </c>
      <c r="AB4410" t="s">
        <v>59099</v>
      </c>
      <c r="AC4410" t="s">
        <v>59100</v>
      </c>
      <c r="AD4410" t="s">
        <v>59101</v>
      </c>
      <c r="AF4410" t="s">
        <v>59102</v>
      </c>
      <c r="AG4410" t="s">
        <v>59103</v>
      </c>
      <c r="AH4410" t="s">
        <v>59104</v>
      </c>
      <c r="AL4410" t="s">
        <v>1985</v>
      </c>
      <c r="AM4410" t="s">
        <v>13599</v>
      </c>
      <c r="AQ4410" t="s">
        <v>13611</v>
      </c>
      <c r="AR4410" t="s">
        <v>13600</v>
      </c>
      <c r="AS4410" t="s">
        <v>525</v>
      </c>
      <c r="AT4410" t="s">
        <v>13625</v>
      </c>
      <c r="AU4410" t="s">
        <v>16582</v>
      </c>
      <c r="AV4410" t="s">
        <v>13602</v>
      </c>
      <c r="AW4410" t="s">
        <v>525</v>
      </c>
      <c r="AX4410" t="s">
        <v>291</v>
      </c>
      <c r="AY4410" t="s">
        <v>21503</v>
      </c>
      <c r="AZ4410" t="s">
        <v>19858</v>
      </c>
      <c r="BA4410" t="s">
        <v>59105</v>
      </c>
    </row>
    <row r="4411" spans="2:53" x14ac:dyDescent="0.3">
      <c r="B4411" t="s">
        <v>59106</v>
      </c>
      <c r="C4411" s="83">
        <v>44007</v>
      </c>
      <c r="D4411" t="s">
        <v>59107</v>
      </c>
      <c r="E4411" t="s">
        <v>59107</v>
      </c>
      <c r="F4411" t="s">
        <v>59108</v>
      </c>
      <c r="G4411" t="s">
        <v>22572</v>
      </c>
      <c r="H4411" s="83">
        <v>43955</v>
      </c>
      <c r="I4411">
        <v>20200504</v>
      </c>
      <c r="J4411" t="s">
        <v>13583</v>
      </c>
      <c r="K4411" t="s">
        <v>13584</v>
      </c>
      <c r="L4411" t="s">
        <v>59109</v>
      </c>
      <c r="M4411" t="s">
        <v>13586</v>
      </c>
      <c r="N4411" t="s">
        <v>13528</v>
      </c>
      <c r="O4411" t="s">
        <v>13612</v>
      </c>
      <c r="P4411" t="s">
        <v>109</v>
      </c>
      <c r="Q4411" t="s">
        <v>279</v>
      </c>
      <c r="R4411" t="s">
        <v>29866</v>
      </c>
      <c r="S4411" t="s">
        <v>59110</v>
      </c>
      <c r="T4411" t="s">
        <v>13636</v>
      </c>
      <c r="W4411" t="s">
        <v>72</v>
      </c>
      <c r="AD4411" t="s">
        <v>59111</v>
      </c>
      <c r="AF4411" t="s">
        <v>59112</v>
      </c>
      <c r="AG4411" t="s">
        <v>59113</v>
      </c>
      <c r="AH4411" t="s">
        <v>59114</v>
      </c>
      <c r="AL4411" t="s">
        <v>1985</v>
      </c>
      <c r="AM4411" t="s">
        <v>13599</v>
      </c>
      <c r="AQ4411" t="s">
        <v>13586</v>
      </c>
      <c r="AR4411" t="s">
        <v>13643</v>
      </c>
      <c r="AS4411" t="s">
        <v>72</v>
      </c>
      <c r="AT4411" t="s">
        <v>13625</v>
      </c>
      <c r="AU4411" t="s">
        <v>13601</v>
      </c>
      <c r="AV4411" t="s">
        <v>13602</v>
      </c>
      <c r="AW4411" t="s">
        <v>72</v>
      </c>
      <c r="AX4411" t="s">
        <v>291</v>
      </c>
      <c r="AY4411" t="s">
        <v>19857</v>
      </c>
      <c r="AZ4411" t="s">
        <v>19858</v>
      </c>
      <c r="BA4411" t="s">
        <v>59115</v>
      </c>
    </row>
    <row r="4412" spans="2:53" x14ac:dyDescent="0.3">
      <c r="B4412" t="s">
        <v>59116</v>
      </c>
      <c r="C4412" s="83">
        <v>44007</v>
      </c>
      <c r="D4412" t="s">
        <v>59117</v>
      </c>
      <c r="E4412" t="s">
        <v>59118</v>
      </c>
      <c r="G4412" t="s">
        <v>59119</v>
      </c>
      <c r="H4412" s="83">
        <v>43954</v>
      </c>
      <c r="I4412">
        <v>20200503</v>
      </c>
      <c r="J4412" t="s">
        <v>13583</v>
      </c>
      <c r="K4412" t="s">
        <v>13584</v>
      </c>
      <c r="L4412" t="s">
        <v>59120</v>
      </c>
      <c r="M4412" t="s">
        <v>13586</v>
      </c>
      <c r="N4412" t="s">
        <v>13528</v>
      </c>
      <c r="O4412" t="s">
        <v>25825</v>
      </c>
      <c r="P4412" t="s">
        <v>17952</v>
      </c>
      <c r="Q4412" t="s">
        <v>279</v>
      </c>
      <c r="R4412" t="s">
        <v>24330</v>
      </c>
      <c r="S4412" t="s">
        <v>16217</v>
      </c>
      <c r="T4412" t="s">
        <v>13589</v>
      </c>
      <c r="U4412" t="s">
        <v>16309</v>
      </c>
      <c r="V4412" t="s">
        <v>109</v>
      </c>
      <c r="W4412" t="s">
        <v>22408</v>
      </c>
      <c r="AD4412" t="s">
        <v>59121</v>
      </c>
      <c r="AF4412" t="s">
        <v>59122</v>
      </c>
      <c r="AG4412" t="s">
        <v>59123</v>
      </c>
      <c r="AH4412" t="s">
        <v>59124</v>
      </c>
      <c r="AL4412" t="s">
        <v>1985</v>
      </c>
      <c r="AM4412" t="s">
        <v>13599</v>
      </c>
      <c r="AQ4412" t="s">
        <v>13586</v>
      </c>
      <c r="AR4412" t="s">
        <v>13600</v>
      </c>
      <c r="AS4412" t="s">
        <v>22408</v>
      </c>
      <c r="AT4412" t="s">
        <v>13927</v>
      </c>
      <c r="AU4412" t="s">
        <v>13795</v>
      </c>
      <c r="AV4412" t="s">
        <v>13602</v>
      </c>
      <c r="AW4412" t="s">
        <v>22408</v>
      </c>
      <c r="AX4412" t="s">
        <v>290</v>
      </c>
      <c r="AY4412" t="s">
        <v>22414</v>
      </c>
      <c r="AZ4412" t="s">
        <v>299</v>
      </c>
      <c r="BA4412" t="s">
        <v>59125</v>
      </c>
    </row>
    <row r="4413" spans="2:53" x14ac:dyDescent="0.3">
      <c r="B4413" t="s">
        <v>59126</v>
      </c>
      <c r="C4413" s="83">
        <v>44007</v>
      </c>
      <c r="D4413" t="s">
        <v>59127</v>
      </c>
      <c r="E4413" t="s">
        <v>59127</v>
      </c>
      <c r="G4413" t="s">
        <v>58198</v>
      </c>
      <c r="H4413" s="83">
        <v>43956</v>
      </c>
      <c r="I4413">
        <v>20200505</v>
      </c>
      <c r="J4413" t="s">
        <v>13583</v>
      </c>
      <c r="K4413" t="s">
        <v>13584</v>
      </c>
      <c r="L4413" t="s">
        <v>59128</v>
      </c>
      <c r="M4413" t="s">
        <v>13586</v>
      </c>
      <c r="N4413" t="s">
        <v>13528</v>
      </c>
      <c r="O4413" t="s">
        <v>13612</v>
      </c>
      <c r="P4413" t="s">
        <v>109</v>
      </c>
      <c r="Q4413" t="s">
        <v>279</v>
      </c>
      <c r="R4413" t="s">
        <v>58200</v>
      </c>
      <c r="S4413" t="s">
        <v>26295</v>
      </c>
      <c r="T4413" t="s">
        <v>13589</v>
      </c>
      <c r="U4413" t="s">
        <v>59129</v>
      </c>
      <c r="V4413" t="s">
        <v>109</v>
      </c>
      <c r="W4413" t="s">
        <v>2161</v>
      </c>
      <c r="X4413" t="s">
        <v>15110</v>
      </c>
      <c r="Y4413" t="s">
        <v>59130</v>
      </c>
      <c r="AA4413" t="s">
        <v>59131</v>
      </c>
      <c r="AB4413" t="s">
        <v>59132</v>
      </c>
      <c r="AC4413" t="s">
        <v>58204</v>
      </c>
      <c r="AD4413" t="s">
        <v>59133</v>
      </c>
      <c r="AF4413" t="s">
        <v>59134</v>
      </c>
      <c r="AG4413" t="s">
        <v>59135</v>
      </c>
      <c r="AH4413" t="s">
        <v>59136</v>
      </c>
      <c r="AL4413" t="s">
        <v>1985</v>
      </c>
      <c r="AM4413" t="s">
        <v>13599</v>
      </c>
      <c r="AQ4413" t="s">
        <v>13586</v>
      </c>
      <c r="AR4413" t="s">
        <v>13600</v>
      </c>
      <c r="AS4413" t="s">
        <v>2161</v>
      </c>
      <c r="AT4413" t="s">
        <v>13625</v>
      </c>
      <c r="AU4413" t="s">
        <v>13601</v>
      </c>
      <c r="AV4413" t="s">
        <v>13602</v>
      </c>
      <c r="AW4413" t="s">
        <v>2161</v>
      </c>
      <c r="AX4413" t="s">
        <v>292</v>
      </c>
      <c r="AY4413" t="s">
        <v>21715</v>
      </c>
      <c r="AZ4413" t="s">
        <v>19858</v>
      </c>
      <c r="BA4413" t="s">
        <v>59137</v>
      </c>
    </row>
    <row r="4414" spans="2:53" x14ac:dyDescent="0.3">
      <c r="B4414" t="s">
        <v>59138</v>
      </c>
      <c r="C4414" s="83">
        <v>44007</v>
      </c>
      <c r="D4414" t="s">
        <v>59139</v>
      </c>
      <c r="E4414" t="s">
        <v>59140</v>
      </c>
      <c r="G4414" t="s">
        <v>24328</v>
      </c>
      <c r="H4414" s="83">
        <v>43937</v>
      </c>
      <c r="I4414">
        <v>20200416</v>
      </c>
      <c r="J4414" t="s">
        <v>13583</v>
      </c>
      <c r="K4414" t="s">
        <v>13584</v>
      </c>
      <c r="L4414" t="s">
        <v>59141</v>
      </c>
      <c r="M4414" t="s">
        <v>13586</v>
      </c>
      <c r="N4414" t="s">
        <v>13528</v>
      </c>
      <c r="O4414" t="s">
        <v>13612</v>
      </c>
      <c r="P4414" t="s">
        <v>109</v>
      </c>
      <c r="Q4414" t="s">
        <v>279</v>
      </c>
      <c r="R4414" t="s">
        <v>38882</v>
      </c>
      <c r="S4414" t="s">
        <v>16217</v>
      </c>
      <c r="T4414" t="s">
        <v>13589</v>
      </c>
      <c r="U4414" t="s">
        <v>13616</v>
      </c>
      <c r="V4414" t="s">
        <v>15096</v>
      </c>
      <c r="W4414" t="s">
        <v>117</v>
      </c>
      <c r="X4414" t="s">
        <v>15110</v>
      </c>
      <c r="Y4414" t="s">
        <v>59142</v>
      </c>
      <c r="AA4414" t="s">
        <v>59143</v>
      </c>
      <c r="AB4414" t="s">
        <v>59144</v>
      </c>
      <c r="AC4414" t="s">
        <v>59145</v>
      </c>
      <c r="AD4414" t="s">
        <v>59146</v>
      </c>
      <c r="AF4414" t="s">
        <v>58959</v>
      </c>
      <c r="AG4414" t="s">
        <v>59147</v>
      </c>
      <c r="AH4414" t="s">
        <v>15100</v>
      </c>
      <c r="AL4414" t="s">
        <v>1985</v>
      </c>
      <c r="AM4414" t="s">
        <v>13599</v>
      </c>
      <c r="AQ4414" t="s">
        <v>13586</v>
      </c>
      <c r="AR4414" t="s">
        <v>13600</v>
      </c>
      <c r="AS4414" t="s">
        <v>117</v>
      </c>
      <c r="AT4414" t="s">
        <v>13625</v>
      </c>
      <c r="AU4414" t="s">
        <v>13601</v>
      </c>
      <c r="AV4414" t="s">
        <v>13602</v>
      </c>
      <c r="AW4414" t="s">
        <v>117</v>
      </c>
      <c r="AX4414" t="s">
        <v>291</v>
      </c>
      <c r="AY4414" t="s">
        <v>21468</v>
      </c>
      <c r="AZ4414" t="s">
        <v>19858</v>
      </c>
      <c r="BA4414" t="s">
        <v>59148</v>
      </c>
    </row>
    <row r="4415" spans="2:53" x14ac:dyDescent="0.3">
      <c r="B4415" t="s">
        <v>59149</v>
      </c>
      <c r="C4415" s="83">
        <v>44007</v>
      </c>
      <c r="D4415" t="s">
        <v>59150</v>
      </c>
      <c r="E4415" t="s">
        <v>59151</v>
      </c>
      <c r="G4415" t="s">
        <v>29523</v>
      </c>
      <c r="H4415" s="83">
        <v>43955</v>
      </c>
      <c r="I4415">
        <v>20200504</v>
      </c>
      <c r="J4415" t="s">
        <v>13583</v>
      </c>
      <c r="K4415" t="s">
        <v>13584</v>
      </c>
      <c r="L4415" t="s">
        <v>59152</v>
      </c>
      <c r="M4415" t="s">
        <v>13611</v>
      </c>
      <c r="N4415" t="s">
        <v>13528</v>
      </c>
      <c r="O4415" t="s">
        <v>23778</v>
      </c>
      <c r="P4415" t="s">
        <v>109</v>
      </c>
      <c r="Q4415" t="s">
        <v>279</v>
      </c>
      <c r="R4415" t="s">
        <v>59153</v>
      </c>
      <c r="S4415" t="s">
        <v>13588</v>
      </c>
      <c r="T4415" t="s">
        <v>13589</v>
      </c>
      <c r="U4415" t="s">
        <v>16262</v>
      </c>
      <c r="V4415" t="s">
        <v>17180</v>
      </c>
      <c r="W4415" t="s">
        <v>2161</v>
      </c>
      <c r="Y4415" t="s">
        <v>29525</v>
      </c>
      <c r="AA4415" t="s">
        <v>29526</v>
      </c>
      <c r="AB4415" t="s">
        <v>29527</v>
      </c>
      <c r="AD4415" t="s">
        <v>59154</v>
      </c>
      <c r="AF4415" t="s">
        <v>13802</v>
      </c>
      <c r="AG4415" t="s">
        <v>59155</v>
      </c>
      <c r="AH4415" t="s">
        <v>59156</v>
      </c>
      <c r="AL4415" t="s">
        <v>1985</v>
      </c>
      <c r="AM4415" t="s">
        <v>13599</v>
      </c>
      <c r="AQ4415" t="s">
        <v>13611</v>
      </c>
      <c r="AR4415" t="s">
        <v>13600</v>
      </c>
      <c r="AS4415" t="s">
        <v>2161</v>
      </c>
      <c r="AT4415" t="s">
        <v>14373</v>
      </c>
      <c r="AU4415" t="s">
        <v>13601</v>
      </c>
      <c r="AV4415" t="s">
        <v>13602</v>
      </c>
      <c r="AW4415" t="s">
        <v>2161</v>
      </c>
      <c r="AX4415" t="s">
        <v>292</v>
      </c>
      <c r="AY4415" t="s">
        <v>21715</v>
      </c>
      <c r="AZ4415" t="s">
        <v>19858</v>
      </c>
      <c r="BA4415" t="s">
        <v>59157</v>
      </c>
    </row>
    <row r="4416" spans="2:53" x14ac:dyDescent="0.3">
      <c r="B4416" t="s">
        <v>59158</v>
      </c>
      <c r="C4416" s="83">
        <v>44007</v>
      </c>
      <c r="D4416" t="s">
        <v>59159</v>
      </c>
      <c r="E4416" t="s">
        <v>59160</v>
      </c>
      <c r="G4416" t="s">
        <v>22668</v>
      </c>
      <c r="H4416" s="83">
        <v>43956</v>
      </c>
      <c r="I4416">
        <v>20200505</v>
      </c>
      <c r="J4416" t="s">
        <v>13583</v>
      </c>
      <c r="K4416" t="s">
        <v>13584</v>
      </c>
      <c r="L4416" t="s">
        <v>59161</v>
      </c>
      <c r="M4416" t="s">
        <v>13586</v>
      </c>
      <c r="N4416" t="s">
        <v>13528</v>
      </c>
      <c r="O4416" t="s">
        <v>13612</v>
      </c>
      <c r="P4416" t="s">
        <v>16244</v>
      </c>
      <c r="Q4416" t="s">
        <v>279</v>
      </c>
      <c r="R4416" t="s">
        <v>30260</v>
      </c>
      <c r="S4416" t="s">
        <v>59162</v>
      </c>
      <c r="T4416" t="s">
        <v>13636</v>
      </c>
      <c r="W4416" t="s">
        <v>517</v>
      </c>
      <c r="Y4416" t="s">
        <v>59163</v>
      </c>
      <c r="AC4416" t="s">
        <v>22668</v>
      </c>
      <c r="AD4416" t="s">
        <v>59164</v>
      </c>
      <c r="AF4416" t="s">
        <v>59165</v>
      </c>
      <c r="AG4416" t="s">
        <v>43002</v>
      </c>
      <c r="AH4416" t="s">
        <v>59166</v>
      </c>
      <c r="AL4416" t="s">
        <v>1985</v>
      </c>
      <c r="AM4416" t="s">
        <v>13599</v>
      </c>
      <c r="AQ4416" t="s">
        <v>13586</v>
      </c>
      <c r="AR4416" t="s">
        <v>13643</v>
      </c>
      <c r="AS4416" t="s">
        <v>517</v>
      </c>
      <c r="AT4416" t="s">
        <v>13625</v>
      </c>
      <c r="AU4416" t="s">
        <v>14008</v>
      </c>
      <c r="AV4416" t="s">
        <v>13602</v>
      </c>
      <c r="AW4416" t="s">
        <v>517</v>
      </c>
      <c r="AX4416" t="s">
        <v>291</v>
      </c>
      <c r="AY4416" t="s">
        <v>20844</v>
      </c>
      <c r="AZ4416" t="s">
        <v>19858</v>
      </c>
      <c r="BA4416" t="s">
        <v>59167</v>
      </c>
    </row>
    <row r="4417" spans="2:53" x14ac:dyDescent="0.3">
      <c r="B4417" t="s">
        <v>59168</v>
      </c>
      <c r="C4417" s="83">
        <v>44007</v>
      </c>
      <c r="D4417" t="s">
        <v>59169</v>
      </c>
      <c r="E4417" t="s">
        <v>59170</v>
      </c>
      <c r="G4417" t="s">
        <v>59171</v>
      </c>
      <c r="H4417" s="83">
        <v>43955</v>
      </c>
      <c r="I4417">
        <v>20200504</v>
      </c>
      <c r="J4417" t="s">
        <v>13583</v>
      </c>
      <c r="K4417" t="s">
        <v>13584</v>
      </c>
      <c r="L4417" t="s">
        <v>59172</v>
      </c>
      <c r="M4417" t="s">
        <v>13611</v>
      </c>
      <c r="N4417" t="s">
        <v>13528</v>
      </c>
      <c r="O4417" t="s">
        <v>13612</v>
      </c>
      <c r="P4417" t="s">
        <v>22488</v>
      </c>
      <c r="Q4417" t="s">
        <v>279</v>
      </c>
      <c r="R4417" t="s">
        <v>46905</v>
      </c>
      <c r="S4417" t="s">
        <v>38827</v>
      </c>
      <c r="T4417" t="s">
        <v>13589</v>
      </c>
      <c r="U4417" t="s">
        <v>35475</v>
      </c>
      <c r="V4417" t="s">
        <v>109</v>
      </c>
      <c r="W4417" t="s">
        <v>105</v>
      </c>
      <c r="X4417" t="s">
        <v>21537</v>
      </c>
      <c r="Y4417" t="s">
        <v>59173</v>
      </c>
      <c r="AA4417" t="s">
        <v>59174</v>
      </c>
      <c r="AB4417" t="s">
        <v>59175</v>
      </c>
      <c r="AC4417" t="s">
        <v>59176</v>
      </c>
      <c r="AD4417" t="s">
        <v>59177</v>
      </c>
      <c r="AF4417" t="s">
        <v>56565</v>
      </c>
      <c r="AG4417" t="s">
        <v>59178</v>
      </c>
      <c r="AH4417" t="s">
        <v>59179</v>
      </c>
      <c r="AL4417" t="s">
        <v>1985</v>
      </c>
      <c r="AM4417" t="s">
        <v>13599</v>
      </c>
      <c r="AQ4417" t="s">
        <v>13611</v>
      </c>
      <c r="AR4417" t="s">
        <v>13600</v>
      </c>
      <c r="AS4417" t="s">
        <v>105</v>
      </c>
      <c r="AT4417" t="s">
        <v>13625</v>
      </c>
      <c r="AU4417" t="s">
        <v>13928</v>
      </c>
      <c r="AV4417" t="s">
        <v>13602</v>
      </c>
      <c r="AW4417" t="s">
        <v>105</v>
      </c>
      <c r="AX4417" t="s">
        <v>291</v>
      </c>
      <c r="AY4417" t="s">
        <v>21463</v>
      </c>
      <c r="AZ4417" t="s">
        <v>19858</v>
      </c>
      <c r="BA4417" t="s">
        <v>59180</v>
      </c>
    </row>
    <row r="4418" spans="2:53" x14ac:dyDescent="0.3">
      <c r="B4418" t="s">
        <v>59181</v>
      </c>
      <c r="C4418" s="83">
        <v>44007</v>
      </c>
      <c r="D4418" t="s">
        <v>59182</v>
      </c>
      <c r="E4418" t="s">
        <v>59183</v>
      </c>
      <c r="G4418" t="s">
        <v>33429</v>
      </c>
      <c r="H4418" s="83">
        <v>43959</v>
      </c>
      <c r="I4418">
        <v>20200508</v>
      </c>
      <c r="J4418" t="s">
        <v>13583</v>
      </c>
      <c r="K4418" t="s">
        <v>13584</v>
      </c>
      <c r="L4418" t="s">
        <v>59184</v>
      </c>
      <c r="M4418" t="s">
        <v>13611</v>
      </c>
      <c r="N4418" t="s">
        <v>13528</v>
      </c>
      <c r="O4418" t="s">
        <v>13612</v>
      </c>
      <c r="P4418" t="s">
        <v>13613</v>
      </c>
      <c r="Q4418" t="s">
        <v>279</v>
      </c>
      <c r="R4418" t="s">
        <v>40290</v>
      </c>
      <c r="S4418" t="s">
        <v>15095</v>
      </c>
      <c r="T4418" t="s">
        <v>13589</v>
      </c>
      <c r="U4418" t="s">
        <v>13616</v>
      </c>
      <c r="V4418" t="s">
        <v>15096</v>
      </c>
      <c r="W4418" t="s">
        <v>59185</v>
      </c>
      <c r="X4418" t="s">
        <v>13617</v>
      </c>
      <c r="Y4418" t="s">
        <v>59186</v>
      </c>
      <c r="AA4418" t="s">
        <v>58714</v>
      </c>
      <c r="AB4418" t="s">
        <v>59187</v>
      </c>
      <c r="AC4418" t="s">
        <v>58716</v>
      </c>
      <c r="AD4418" t="s">
        <v>59188</v>
      </c>
      <c r="AF4418" t="s">
        <v>59189</v>
      </c>
      <c r="AG4418" t="s">
        <v>59190</v>
      </c>
      <c r="AH4418" t="s">
        <v>59191</v>
      </c>
      <c r="AL4418" t="s">
        <v>1985</v>
      </c>
      <c r="AM4418" t="s">
        <v>13599</v>
      </c>
      <c r="AQ4418" t="s">
        <v>13611</v>
      </c>
      <c r="AR4418" t="s">
        <v>13600</v>
      </c>
      <c r="AS4418" t="s">
        <v>513</v>
      </c>
      <c r="AT4418" t="s">
        <v>13625</v>
      </c>
      <c r="AU4418" t="s">
        <v>13626</v>
      </c>
      <c r="AV4418" t="s">
        <v>13602</v>
      </c>
      <c r="AW4418" t="s">
        <v>513</v>
      </c>
      <c r="AX4418" t="s">
        <v>291</v>
      </c>
      <c r="AY4418" t="s">
        <v>22427</v>
      </c>
      <c r="AZ4418" t="s">
        <v>19858</v>
      </c>
      <c r="BA4418" t="s">
        <v>59192</v>
      </c>
    </row>
    <row r="4419" spans="2:53" x14ac:dyDescent="0.3">
      <c r="B4419" t="s">
        <v>59181</v>
      </c>
      <c r="C4419" s="83">
        <v>44007</v>
      </c>
      <c r="D4419" t="s">
        <v>59182</v>
      </c>
      <c r="E4419" t="s">
        <v>59183</v>
      </c>
      <c r="G4419" t="s">
        <v>33429</v>
      </c>
      <c r="H4419" s="83">
        <v>43959</v>
      </c>
      <c r="I4419">
        <v>20200508</v>
      </c>
      <c r="J4419" t="s">
        <v>13583</v>
      </c>
      <c r="K4419" t="s">
        <v>13584</v>
      </c>
      <c r="L4419" t="s">
        <v>59184</v>
      </c>
      <c r="M4419" t="s">
        <v>13611</v>
      </c>
      <c r="N4419" t="s">
        <v>13528</v>
      </c>
      <c r="O4419" t="s">
        <v>13612</v>
      </c>
      <c r="P4419" t="s">
        <v>13613</v>
      </c>
      <c r="Q4419" t="s">
        <v>279</v>
      </c>
      <c r="R4419" t="s">
        <v>40290</v>
      </c>
      <c r="S4419" t="s">
        <v>15095</v>
      </c>
      <c r="T4419" t="s">
        <v>13589</v>
      </c>
      <c r="U4419" t="s">
        <v>13616</v>
      </c>
      <c r="V4419" t="s">
        <v>15096</v>
      </c>
      <c r="W4419" t="s">
        <v>59185</v>
      </c>
      <c r="X4419" t="s">
        <v>13617</v>
      </c>
      <c r="Y4419" t="s">
        <v>59186</v>
      </c>
      <c r="AA4419" t="s">
        <v>58714</v>
      </c>
      <c r="AB4419" t="s">
        <v>59187</v>
      </c>
      <c r="AC4419" t="s">
        <v>58716</v>
      </c>
      <c r="AD4419" t="s">
        <v>59188</v>
      </c>
      <c r="AF4419" t="s">
        <v>59189</v>
      </c>
      <c r="AG4419" t="s">
        <v>59190</v>
      </c>
      <c r="AH4419" t="s">
        <v>59191</v>
      </c>
      <c r="AL4419" t="s">
        <v>1985</v>
      </c>
      <c r="AM4419" t="s">
        <v>13599</v>
      </c>
      <c r="AQ4419" t="s">
        <v>13611</v>
      </c>
      <c r="AR4419" t="s">
        <v>13600</v>
      </c>
      <c r="AS4419" t="s">
        <v>117</v>
      </c>
      <c r="AT4419" t="s">
        <v>13625</v>
      </c>
      <c r="AU4419" t="s">
        <v>13626</v>
      </c>
      <c r="AV4419" t="s">
        <v>13602</v>
      </c>
      <c r="AW4419" t="s">
        <v>117</v>
      </c>
      <c r="AX4419" t="s">
        <v>291</v>
      </c>
      <c r="AY4419" t="s">
        <v>21468</v>
      </c>
      <c r="AZ4419" t="s">
        <v>19858</v>
      </c>
      <c r="BA4419" t="s">
        <v>59192</v>
      </c>
    </row>
    <row r="4420" spans="2:53" x14ac:dyDescent="0.3">
      <c r="B4420" t="s">
        <v>59181</v>
      </c>
      <c r="C4420" s="83">
        <v>44007</v>
      </c>
      <c r="D4420" t="s">
        <v>59182</v>
      </c>
      <c r="E4420" t="s">
        <v>59183</v>
      </c>
      <c r="G4420" t="s">
        <v>33429</v>
      </c>
      <c r="H4420" s="83">
        <v>43959</v>
      </c>
      <c r="I4420">
        <v>20200508</v>
      </c>
      <c r="J4420" t="s">
        <v>13583</v>
      </c>
      <c r="K4420" t="s">
        <v>13584</v>
      </c>
      <c r="L4420" t="s">
        <v>59184</v>
      </c>
      <c r="M4420" t="s">
        <v>13611</v>
      </c>
      <c r="N4420" t="s">
        <v>13528</v>
      </c>
      <c r="O4420" t="s">
        <v>13612</v>
      </c>
      <c r="P4420" t="s">
        <v>13613</v>
      </c>
      <c r="Q4420" t="s">
        <v>279</v>
      </c>
      <c r="R4420" t="s">
        <v>40290</v>
      </c>
      <c r="S4420" t="s">
        <v>15095</v>
      </c>
      <c r="T4420" t="s">
        <v>13589</v>
      </c>
      <c r="U4420" t="s">
        <v>13616</v>
      </c>
      <c r="V4420" t="s">
        <v>15096</v>
      </c>
      <c r="W4420" t="s">
        <v>59185</v>
      </c>
      <c r="X4420" t="s">
        <v>13617</v>
      </c>
      <c r="Y4420" t="s">
        <v>59186</v>
      </c>
      <c r="AA4420" t="s">
        <v>58714</v>
      </c>
      <c r="AB4420" t="s">
        <v>59187</v>
      </c>
      <c r="AC4420" t="s">
        <v>58716</v>
      </c>
      <c r="AD4420" t="s">
        <v>59188</v>
      </c>
      <c r="AF4420" t="s">
        <v>59189</v>
      </c>
      <c r="AG4420" t="s">
        <v>59190</v>
      </c>
      <c r="AH4420" t="s">
        <v>59191</v>
      </c>
      <c r="AL4420" t="s">
        <v>1985</v>
      </c>
      <c r="AM4420" t="s">
        <v>13599</v>
      </c>
      <c r="AQ4420" t="s">
        <v>13611</v>
      </c>
      <c r="AR4420" t="s">
        <v>13600</v>
      </c>
      <c r="AS4420" t="s">
        <v>28257</v>
      </c>
      <c r="AT4420" t="s">
        <v>13625</v>
      </c>
      <c r="AU4420" t="s">
        <v>13626</v>
      </c>
      <c r="AV4420" t="s">
        <v>13602</v>
      </c>
      <c r="AW4420" t="s">
        <v>28257</v>
      </c>
      <c r="AX4420" t="s">
        <v>291</v>
      </c>
      <c r="AY4420" t="s">
        <v>28258</v>
      </c>
      <c r="AZ4420" t="s">
        <v>19858</v>
      </c>
      <c r="BA4420" t="s">
        <v>59192</v>
      </c>
    </row>
    <row r="4421" spans="2:53" x14ac:dyDescent="0.3">
      <c r="B4421" t="s">
        <v>59193</v>
      </c>
      <c r="C4421" s="83">
        <v>44007</v>
      </c>
      <c r="D4421" t="s">
        <v>59194</v>
      </c>
      <c r="E4421" t="s">
        <v>59195</v>
      </c>
      <c r="G4421" t="s">
        <v>59196</v>
      </c>
      <c r="H4421" s="83">
        <v>43958</v>
      </c>
      <c r="I4421">
        <v>20200507</v>
      </c>
      <c r="J4421" t="s">
        <v>13583</v>
      </c>
      <c r="K4421" t="s">
        <v>13584</v>
      </c>
      <c r="L4421" t="s">
        <v>59197</v>
      </c>
      <c r="M4421" t="s">
        <v>13611</v>
      </c>
      <c r="N4421" t="s">
        <v>13528</v>
      </c>
      <c r="O4421" t="s">
        <v>13612</v>
      </c>
      <c r="P4421" t="s">
        <v>109</v>
      </c>
      <c r="Q4421" t="s">
        <v>279</v>
      </c>
      <c r="R4421" t="s">
        <v>22708</v>
      </c>
      <c r="S4421" t="s">
        <v>35474</v>
      </c>
      <c r="T4421" t="s">
        <v>13589</v>
      </c>
      <c r="U4421" t="s">
        <v>16262</v>
      </c>
      <c r="V4421" t="s">
        <v>15096</v>
      </c>
      <c r="W4421" t="s">
        <v>2161</v>
      </c>
      <c r="X4421" t="s">
        <v>13617</v>
      </c>
      <c r="Y4421" t="s">
        <v>59198</v>
      </c>
      <c r="AA4421" t="s">
        <v>59199</v>
      </c>
      <c r="AB4421" t="s">
        <v>59200</v>
      </c>
      <c r="AC4421" t="s">
        <v>59201</v>
      </c>
      <c r="AD4421" t="s">
        <v>59202</v>
      </c>
      <c r="AF4421" t="s">
        <v>59203</v>
      </c>
      <c r="AG4421" t="s">
        <v>59204</v>
      </c>
      <c r="AH4421" t="s">
        <v>59205</v>
      </c>
      <c r="AL4421" t="s">
        <v>1985</v>
      </c>
      <c r="AM4421" t="s">
        <v>13599</v>
      </c>
      <c r="AQ4421" t="s">
        <v>13611</v>
      </c>
      <c r="AR4421" t="s">
        <v>13600</v>
      </c>
      <c r="AS4421" t="s">
        <v>2161</v>
      </c>
      <c r="AT4421" t="s">
        <v>13625</v>
      </c>
      <c r="AU4421" t="s">
        <v>13601</v>
      </c>
      <c r="AV4421" t="s">
        <v>13602</v>
      </c>
      <c r="AW4421" t="s">
        <v>2161</v>
      </c>
      <c r="AX4421" t="s">
        <v>292</v>
      </c>
      <c r="AY4421" t="s">
        <v>21715</v>
      </c>
      <c r="AZ4421" t="s">
        <v>19858</v>
      </c>
      <c r="BA4421" t="s">
        <v>59206</v>
      </c>
    </row>
    <row r="4422" spans="2:53" x14ac:dyDescent="0.3">
      <c r="B4422" t="s">
        <v>59207</v>
      </c>
      <c r="C4422" s="83">
        <v>44007</v>
      </c>
      <c r="D4422" t="s">
        <v>59208</v>
      </c>
      <c r="E4422" t="s">
        <v>59209</v>
      </c>
      <c r="F4422" t="s">
        <v>59210</v>
      </c>
      <c r="G4422" t="s">
        <v>33429</v>
      </c>
      <c r="H4422" s="83">
        <v>43959</v>
      </c>
      <c r="I4422">
        <v>20200508</v>
      </c>
      <c r="J4422" t="s">
        <v>13583</v>
      </c>
      <c r="K4422" t="s">
        <v>13584</v>
      </c>
      <c r="L4422" t="s">
        <v>59211</v>
      </c>
      <c r="M4422" t="s">
        <v>13611</v>
      </c>
      <c r="N4422" t="s">
        <v>13528</v>
      </c>
      <c r="O4422" t="s">
        <v>13612</v>
      </c>
      <c r="P4422" t="s">
        <v>13613</v>
      </c>
      <c r="Q4422" t="s">
        <v>279</v>
      </c>
      <c r="R4422" t="s">
        <v>54999</v>
      </c>
      <c r="S4422" t="s">
        <v>15095</v>
      </c>
      <c r="T4422" t="s">
        <v>13589</v>
      </c>
      <c r="U4422" t="s">
        <v>16262</v>
      </c>
      <c r="V4422" t="s">
        <v>15096</v>
      </c>
      <c r="W4422" t="s">
        <v>2161</v>
      </c>
      <c r="X4422" t="s">
        <v>13617</v>
      </c>
      <c r="Y4422" t="s">
        <v>58713</v>
      </c>
      <c r="AA4422" t="s">
        <v>58714</v>
      </c>
      <c r="AB4422" t="s">
        <v>58715</v>
      </c>
      <c r="AC4422" t="s">
        <v>58716</v>
      </c>
      <c r="AD4422" t="s">
        <v>59212</v>
      </c>
      <c r="AF4422" t="s">
        <v>59213</v>
      </c>
      <c r="AG4422" t="s">
        <v>59214</v>
      </c>
      <c r="AH4422" t="s">
        <v>59215</v>
      </c>
      <c r="AL4422" t="s">
        <v>1985</v>
      </c>
      <c r="AM4422" t="s">
        <v>13599</v>
      </c>
      <c r="AQ4422" t="s">
        <v>13611</v>
      </c>
      <c r="AR4422" t="s">
        <v>13600</v>
      </c>
      <c r="AS4422" t="s">
        <v>2161</v>
      </c>
      <c r="AT4422" t="s">
        <v>13625</v>
      </c>
      <c r="AU4422" t="s">
        <v>13626</v>
      </c>
      <c r="AV4422" t="s">
        <v>13602</v>
      </c>
      <c r="AW4422" t="s">
        <v>2161</v>
      </c>
      <c r="AX4422" t="s">
        <v>292</v>
      </c>
      <c r="AY4422" t="s">
        <v>21715</v>
      </c>
      <c r="AZ4422" t="s">
        <v>19858</v>
      </c>
      <c r="BA4422" t="s">
        <v>59216</v>
      </c>
    </row>
    <row r="4423" spans="2:53" x14ac:dyDescent="0.3">
      <c r="B4423" t="s">
        <v>59217</v>
      </c>
      <c r="C4423" s="83">
        <v>44007</v>
      </c>
      <c r="D4423" t="s">
        <v>59218</v>
      </c>
      <c r="E4423" t="s">
        <v>59219</v>
      </c>
      <c r="F4423" t="s">
        <v>59220</v>
      </c>
      <c r="G4423" t="s">
        <v>32387</v>
      </c>
      <c r="H4423" s="83">
        <v>43959</v>
      </c>
      <c r="I4423">
        <v>20200508</v>
      </c>
      <c r="J4423" t="s">
        <v>13583</v>
      </c>
      <c r="K4423" t="s">
        <v>13584</v>
      </c>
      <c r="L4423" t="s">
        <v>59221</v>
      </c>
      <c r="M4423" t="s">
        <v>13586</v>
      </c>
      <c r="N4423" t="s">
        <v>13528</v>
      </c>
      <c r="O4423" t="s">
        <v>13612</v>
      </c>
      <c r="P4423" t="s">
        <v>109</v>
      </c>
      <c r="Q4423" t="s">
        <v>279</v>
      </c>
      <c r="R4423" t="s">
        <v>40173</v>
      </c>
      <c r="S4423" t="s">
        <v>59222</v>
      </c>
      <c r="T4423" t="s">
        <v>13636</v>
      </c>
      <c r="W4423" t="s">
        <v>517</v>
      </c>
      <c r="Y4423" t="s">
        <v>59223</v>
      </c>
      <c r="AC4423" t="s">
        <v>59224</v>
      </c>
      <c r="AD4423" t="s">
        <v>59225</v>
      </c>
      <c r="AF4423" t="s">
        <v>29349</v>
      </c>
      <c r="AG4423" t="s">
        <v>59226</v>
      </c>
      <c r="AH4423" t="s">
        <v>59227</v>
      </c>
      <c r="AL4423" t="s">
        <v>1985</v>
      </c>
      <c r="AM4423" t="s">
        <v>13599</v>
      </c>
      <c r="AQ4423" t="s">
        <v>13586</v>
      </c>
      <c r="AR4423" t="s">
        <v>13643</v>
      </c>
      <c r="AS4423" t="s">
        <v>517</v>
      </c>
      <c r="AT4423" t="s">
        <v>13625</v>
      </c>
      <c r="AU4423" t="s">
        <v>13601</v>
      </c>
      <c r="AV4423" t="s">
        <v>13602</v>
      </c>
      <c r="AW4423" t="s">
        <v>517</v>
      </c>
      <c r="AX4423" t="s">
        <v>291</v>
      </c>
      <c r="AY4423" t="s">
        <v>20844</v>
      </c>
      <c r="AZ4423" t="s">
        <v>19858</v>
      </c>
      <c r="BA4423" t="s">
        <v>59228</v>
      </c>
    </row>
    <row r="4424" spans="2:53" x14ac:dyDescent="0.3">
      <c r="B4424" t="s">
        <v>59229</v>
      </c>
      <c r="C4424" s="83">
        <v>44007</v>
      </c>
      <c r="D4424" t="s">
        <v>59230</v>
      </c>
      <c r="E4424" t="s">
        <v>59230</v>
      </c>
      <c r="G4424" t="s">
        <v>34247</v>
      </c>
      <c r="H4424" s="83">
        <v>43960</v>
      </c>
      <c r="I4424">
        <v>20200509</v>
      </c>
      <c r="J4424" t="s">
        <v>13583</v>
      </c>
      <c r="K4424" t="s">
        <v>13584</v>
      </c>
      <c r="L4424" t="s">
        <v>59231</v>
      </c>
      <c r="M4424" t="s">
        <v>13611</v>
      </c>
      <c r="N4424" t="s">
        <v>13528</v>
      </c>
      <c r="O4424" t="s">
        <v>13612</v>
      </c>
      <c r="P4424" t="s">
        <v>109</v>
      </c>
      <c r="Q4424" t="s">
        <v>279</v>
      </c>
      <c r="R4424" t="s">
        <v>58200</v>
      </c>
      <c r="S4424" t="s">
        <v>42690</v>
      </c>
      <c r="T4424" t="s">
        <v>13636</v>
      </c>
      <c r="W4424" t="s">
        <v>2161</v>
      </c>
      <c r="X4424" t="s">
        <v>15110</v>
      </c>
      <c r="Y4424" t="s">
        <v>59232</v>
      </c>
      <c r="AA4424" t="s">
        <v>59233</v>
      </c>
      <c r="AB4424" t="s">
        <v>59234</v>
      </c>
      <c r="AC4424" t="s">
        <v>54854</v>
      </c>
      <c r="AD4424" t="s">
        <v>59235</v>
      </c>
      <c r="AF4424" t="s">
        <v>13802</v>
      </c>
      <c r="AH4424" t="s">
        <v>59236</v>
      </c>
      <c r="AL4424" t="s">
        <v>1985</v>
      </c>
      <c r="AM4424" t="s">
        <v>13599</v>
      </c>
      <c r="AQ4424" t="s">
        <v>13611</v>
      </c>
      <c r="AR4424" t="s">
        <v>13643</v>
      </c>
      <c r="AS4424" t="s">
        <v>2161</v>
      </c>
      <c r="AT4424" t="s">
        <v>13625</v>
      </c>
      <c r="AU4424" t="s">
        <v>13601</v>
      </c>
      <c r="AV4424" t="s">
        <v>13602</v>
      </c>
      <c r="AW4424" t="s">
        <v>2161</v>
      </c>
      <c r="AX4424" t="s">
        <v>292</v>
      </c>
      <c r="AY4424" t="s">
        <v>21715</v>
      </c>
      <c r="AZ4424" t="s">
        <v>19858</v>
      </c>
      <c r="BA4424" t="s">
        <v>59237</v>
      </c>
    </row>
    <row r="4425" spans="2:53" x14ac:dyDescent="0.3">
      <c r="B4425" t="s">
        <v>59238</v>
      </c>
      <c r="C4425" s="83">
        <v>44007</v>
      </c>
      <c r="D4425" t="s">
        <v>59239</v>
      </c>
      <c r="E4425" t="s">
        <v>59239</v>
      </c>
      <c r="G4425" t="s">
        <v>46991</v>
      </c>
      <c r="H4425" s="83">
        <v>43955</v>
      </c>
      <c r="I4425">
        <v>20200504</v>
      </c>
      <c r="J4425" t="s">
        <v>13583</v>
      </c>
      <c r="K4425" t="s">
        <v>13584</v>
      </c>
      <c r="L4425" t="s">
        <v>59240</v>
      </c>
      <c r="M4425" t="s">
        <v>13611</v>
      </c>
      <c r="N4425" t="s">
        <v>13528</v>
      </c>
      <c r="O4425" t="s">
        <v>13612</v>
      </c>
      <c r="P4425" t="s">
        <v>109</v>
      </c>
      <c r="Q4425" t="s">
        <v>279</v>
      </c>
      <c r="R4425" t="s">
        <v>45230</v>
      </c>
      <c r="S4425" t="s">
        <v>13588</v>
      </c>
      <c r="T4425" t="s">
        <v>19849</v>
      </c>
      <c r="W4425" t="s">
        <v>156</v>
      </c>
      <c r="X4425" t="s">
        <v>13617</v>
      </c>
      <c r="Y4425" t="s">
        <v>59241</v>
      </c>
      <c r="AA4425" t="s">
        <v>59242</v>
      </c>
      <c r="AB4425" t="s">
        <v>59243</v>
      </c>
      <c r="AC4425" t="s">
        <v>59244</v>
      </c>
      <c r="AD4425" t="s">
        <v>59245</v>
      </c>
      <c r="AF4425" t="s">
        <v>13622</v>
      </c>
      <c r="AG4425" t="s">
        <v>59246</v>
      </c>
      <c r="AH4425" t="s">
        <v>59247</v>
      </c>
      <c r="AL4425" t="s">
        <v>1985</v>
      </c>
      <c r="AM4425" t="s">
        <v>13599</v>
      </c>
      <c r="AQ4425" t="s">
        <v>13611</v>
      </c>
      <c r="AR4425" t="s">
        <v>13643</v>
      </c>
      <c r="AS4425" t="s">
        <v>156</v>
      </c>
      <c r="AT4425" t="s">
        <v>13625</v>
      </c>
      <c r="AU4425" t="s">
        <v>13601</v>
      </c>
      <c r="AV4425" t="s">
        <v>13602</v>
      </c>
      <c r="AW4425" t="s">
        <v>156</v>
      </c>
      <c r="AX4425" t="s">
        <v>291</v>
      </c>
      <c r="AY4425" t="s">
        <v>20874</v>
      </c>
      <c r="AZ4425" t="s">
        <v>19858</v>
      </c>
      <c r="BA4425" t="s">
        <v>59248</v>
      </c>
    </row>
    <row r="4426" spans="2:53" x14ac:dyDescent="0.3">
      <c r="B4426" t="s">
        <v>59249</v>
      </c>
      <c r="C4426" s="83">
        <v>44007</v>
      </c>
      <c r="D4426" t="s">
        <v>59250</v>
      </c>
      <c r="E4426" t="s">
        <v>59251</v>
      </c>
      <c r="F4426" t="s">
        <v>59252</v>
      </c>
      <c r="G4426" t="s">
        <v>46480</v>
      </c>
      <c r="H4426" s="83">
        <v>43957</v>
      </c>
      <c r="I4426">
        <v>20200506</v>
      </c>
      <c r="J4426" t="s">
        <v>13583</v>
      </c>
      <c r="K4426" t="s">
        <v>13584</v>
      </c>
      <c r="L4426" t="s">
        <v>59253</v>
      </c>
      <c r="M4426" t="s">
        <v>13611</v>
      </c>
      <c r="N4426" t="s">
        <v>13528</v>
      </c>
      <c r="O4426" t="s">
        <v>13612</v>
      </c>
      <c r="P4426" t="s">
        <v>109</v>
      </c>
      <c r="Q4426" t="s">
        <v>279</v>
      </c>
      <c r="R4426" t="s">
        <v>27570</v>
      </c>
      <c r="S4426" t="s">
        <v>47751</v>
      </c>
      <c r="T4426" t="s">
        <v>13589</v>
      </c>
      <c r="U4426" t="s">
        <v>16202</v>
      </c>
      <c r="V4426" t="s">
        <v>109</v>
      </c>
      <c r="W4426" t="s">
        <v>28477</v>
      </c>
      <c r="X4426" t="s">
        <v>22543</v>
      </c>
      <c r="Y4426" t="s">
        <v>59254</v>
      </c>
      <c r="AA4426" t="s">
        <v>59255</v>
      </c>
      <c r="AB4426" t="s">
        <v>59256</v>
      </c>
      <c r="AC4426" t="s">
        <v>59257</v>
      </c>
      <c r="AD4426" t="s">
        <v>59258</v>
      </c>
      <c r="AF4426" t="s">
        <v>59259</v>
      </c>
      <c r="AG4426" t="s">
        <v>59260</v>
      </c>
      <c r="AH4426" t="s">
        <v>59261</v>
      </c>
      <c r="AL4426" t="s">
        <v>1985</v>
      </c>
      <c r="AM4426" t="s">
        <v>13599</v>
      </c>
      <c r="AQ4426" t="s">
        <v>13611</v>
      </c>
      <c r="AR4426" t="s">
        <v>13600</v>
      </c>
      <c r="AS4426" t="s">
        <v>28477</v>
      </c>
      <c r="AT4426" t="s">
        <v>13625</v>
      </c>
      <c r="AU4426" t="s">
        <v>13601</v>
      </c>
      <c r="AV4426" t="s">
        <v>13602</v>
      </c>
      <c r="AW4426" t="s">
        <v>28477</v>
      </c>
      <c r="AX4426" t="s">
        <v>294</v>
      </c>
      <c r="AY4426" t="s">
        <v>28478</v>
      </c>
      <c r="AZ4426" t="s">
        <v>299</v>
      </c>
      <c r="BA4426" t="s">
        <v>59262</v>
      </c>
    </row>
    <row r="4427" spans="2:53" x14ac:dyDescent="0.3">
      <c r="B4427" t="s">
        <v>59263</v>
      </c>
      <c r="C4427" s="83">
        <v>44007</v>
      </c>
      <c r="D4427" t="s">
        <v>59264</v>
      </c>
      <c r="E4427" t="s">
        <v>59265</v>
      </c>
      <c r="F4427" t="s">
        <v>59266</v>
      </c>
      <c r="G4427" t="s">
        <v>39970</v>
      </c>
      <c r="H4427" s="83">
        <v>43956</v>
      </c>
      <c r="I4427">
        <v>20200505</v>
      </c>
      <c r="J4427" t="s">
        <v>13583</v>
      </c>
      <c r="K4427" t="s">
        <v>13584</v>
      </c>
      <c r="L4427" t="s">
        <v>59267</v>
      </c>
      <c r="M4427" t="s">
        <v>13611</v>
      </c>
      <c r="N4427" t="s">
        <v>13528</v>
      </c>
      <c r="O4427" t="s">
        <v>13612</v>
      </c>
      <c r="P4427" t="s">
        <v>109</v>
      </c>
      <c r="Q4427" t="s">
        <v>279</v>
      </c>
      <c r="R4427" t="s">
        <v>27570</v>
      </c>
      <c r="S4427" t="s">
        <v>26282</v>
      </c>
      <c r="T4427" t="s">
        <v>13589</v>
      </c>
      <c r="U4427" t="s">
        <v>59268</v>
      </c>
      <c r="V4427" t="s">
        <v>109</v>
      </c>
      <c r="W4427" t="s">
        <v>68</v>
      </c>
      <c r="X4427" t="s">
        <v>21537</v>
      </c>
      <c r="Y4427" t="s">
        <v>59269</v>
      </c>
      <c r="AA4427" t="s">
        <v>59270</v>
      </c>
      <c r="AB4427" t="s">
        <v>59271</v>
      </c>
      <c r="AC4427" t="s">
        <v>59272</v>
      </c>
      <c r="AD4427" t="s">
        <v>59273</v>
      </c>
      <c r="AF4427" t="s">
        <v>59274</v>
      </c>
      <c r="AG4427" t="s">
        <v>47914</v>
      </c>
      <c r="AH4427" t="s">
        <v>59275</v>
      </c>
      <c r="AL4427" t="s">
        <v>1985</v>
      </c>
      <c r="AM4427" t="s">
        <v>13599</v>
      </c>
      <c r="AQ4427" t="s">
        <v>13611</v>
      </c>
      <c r="AR4427" t="s">
        <v>13600</v>
      </c>
      <c r="AS4427" t="s">
        <v>68</v>
      </c>
      <c r="AT4427" t="s">
        <v>13625</v>
      </c>
      <c r="AU4427" t="s">
        <v>13601</v>
      </c>
      <c r="AV4427" t="s">
        <v>13602</v>
      </c>
      <c r="AW4427" t="s">
        <v>68</v>
      </c>
      <c r="AX4427" t="s">
        <v>292</v>
      </c>
      <c r="AY4427" t="s">
        <v>21462</v>
      </c>
      <c r="AZ4427" t="s">
        <v>19858</v>
      </c>
      <c r="BA4427" t="s">
        <v>59276</v>
      </c>
    </row>
    <row r="4428" spans="2:53" x14ac:dyDescent="0.3">
      <c r="B4428" t="s">
        <v>59277</v>
      </c>
      <c r="C4428" s="83">
        <v>44007</v>
      </c>
      <c r="D4428" t="s">
        <v>59278</v>
      </c>
      <c r="E4428" t="s">
        <v>59278</v>
      </c>
      <c r="F4428" t="s">
        <v>59279</v>
      </c>
      <c r="G4428" t="s">
        <v>19845</v>
      </c>
      <c r="H4428" s="83">
        <v>43959</v>
      </c>
      <c r="I4428">
        <v>20200508</v>
      </c>
      <c r="J4428" t="s">
        <v>13583</v>
      </c>
      <c r="K4428" t="s">
        <v>13584</v>
      </c>
      <c r="L4428" t="s">
        <v>59280</v>
      </c>
      <c r="M4428" t="s">
        <v>13586</v>
      </c>
      <c r="N4428" t="s">
        <v>13528</v>
      </c>
      <c r="O4428" t="s">
        <v>13612</v>
      </c>
      <c r="P4428" t="s">
        <v>109</v>
      </c>
      <c r="Q4428" t="s">
        <v>279</v>
      </c>
      <c r="R4428" t="s">
        <v>31630</v>
      </c>
      <c r="S4428" t="s">
        <v>17915</v>
      </c>
      <c r="T4428" t="s">
        <v>13636</v>
      </c>
      <c r="W4428" t="s">
        <v>59281</v>
      </c>
      <c r="X4428" t="s">
        <v>13617</v>
      </c>
      <c r="Y4428" t="s">
        <v>59282</v>
      </c>
      <c r="AA4428" t="s">
        <v>59283</v>
      </c>
      <c r="AB4428" t="s">
        <v>59284</v>
      </c>
      <c r="AC4428" t="s">
        <v>19853</v>
      </c>
      <c r="AD4428" t="s">
        <v>59285</v>
      </c>
      <c r="AF4428" t="s">
        <v>59286</v>
      </c>
      <c r="AG4428" t="s">
        <v>59287</v>
      </c>
      <c r="AH4428" t="s">
        <v>59288</v>
      </c>
      <c r="AL4428" t="s">
        <v>1985</v>
      </c>
      <c r="AM4428" t="s">
        <v>13599</v>
      </c>
      <c r="AQ4428" t="s">
        <v>13586</v>
      </c>
      <c r="AR4428" t="s">
        <v>13643</v>
      </c>
      <c r="AS4428" t="s">
        <v>72</v>
      </c>
      <c r="AT4428" t="s">
        <v>13625</v>
      </c>
      <c r="AU4428" t="s">
        <v>13601</v>
      </c>
      <c r="AV4428" t="s">
        <v>13602</v>
      </c>
      <c r="AW4428" t="s">
        <v>72</v>
      </c>
      <c r="AX4428" t="s">
        <v>291</v>
      </c>
      <c r="AY4428" t="s">
        <v>19857</v>
      </c>
      <c r="AZ4428" t="s">
        <v>19858</v>
      </c>
      <c r="BA4428" t="s">
        <v>59289</v>
      </c>
    </row>
    <row r="4429" spans="2:53" x14ac:dyDescent="0.3">
      <c r="B4429" t="s">
        <v>59277</v>
      </c>
      <c r="C4429" s="83">
        <v>44007</v>
      </c>
      <c r="D4429" t="s">
        <v>59278</v>
      </c>
      <c r="E4429" t="s">
        <v>59278</v>
      </c>
      <c r="F4429" t="s">
        <v>59279</v>
      </c>
      <c r="G4429" t="s">
        <v>19845</v>
      </c>
      <c r="H4429" s="83">
        <v>43959</v>
      </c>
      <c r="I4429">
        <v>20200508</v>
      </c>
      <c r="J4429" t="s">
        <v>13583</v>
      </c>
      <c r="K4429" t="s">
        <v>13584</v>
      </c>
      <c r="L4429" t="s">
        <v>59280</v>
      </c>
      <c r="M4429" t="s">
        <v>13586</v>
      </c>
      <c r="N4429" t="s">
        <v>13528</v>
      </c>
      <c r="O4429" t="s">
        <v>13612</v>
      </c>
      <c r="P4429" t="s">
        <v>109</v>
      </c>
      <c r="Q4429" t="s">
        <v>279</v>
      </c>
      <c r="R4429" t="s">
        <v>31630</v>
      </c>
      <c r="S4429" t="s">
        <v>17915</v>
      </c>
      <c r="T4429" t="s">
        <v>13636</v>
      </c>
      <c r="W4429" t="s">
        <v>59281</v>
      </c>
      <c r="X4429" t="s">
        <v>13617</v>
      </c>
      <c r="Y4429" t="s">
        <v>59282</v>
      </c>
      <c r="AA4429" t="s">
        <v>59283</v>
      </c>
      <c r="AB4429" t="s">
        <v>59284</v>
      </c>
      <c r="AC4429" t="s">
        <v>19853</v>
      </c>
      <c r="AD4429" t="s">
        <v>59285</v>
      </c>
      <c r="AF4429" t="s">
        <v>59286</v>
      </c>
      <c r="AG4429" t="s">
        <v>59287</v>
      </c>
      <c r="AH4429" t="s">
        <v>59288</v>
      </c>
      <c r="AL4429" t="s">
        <v>1985</v>
      </c>
      <c r="AM4429" t="s">
        <v>13599</v>
      </c>
      <c r="AQ4429" t="s">
        <v>13586</v>
      </c>
      <c r="AR4429" t="s">
        <v>13643</v>
      </c>
      <c r="AS4429" t="s">
        <v>117</v>
      </c>
      <c r="AT4429" t="s">
        <v>13625</v>
      </c>
      <c r="AU4429" t="s">
        <v>13601</v>
      </c>
      <c r="AV4429" t="s">
        <v>13602</v>
      </c>
      <c r="AW4429" t="s">
        <v>117</v>
      </c>
      <c r="AX4429" t="s">
        <v>291</v>
      </c>
      <c r="AY4429" t="s">
        <v>21468</v>
      </c>
      <c r="AZ4429" t="s">
        <v>19858</v>
      </c>
      <c r="BA4429" t="s">
        <v>59289</v>
      </c>
    </row>
    <row r="4430" spans="2:53" x14ac:dyDescent="0.3">
      <c r="B4430" t="s">
        <v>59277</v>
      </c>
      <c r="C4430" s="83">
        <v>44007</v>
      </c>
      <c r="D4430" t="s">
        <v>59278</v>
      </c>
      <c r="E4430" t="s">
        <v>59278</v>
      </c>
      <c r="F4430" t="s">
        <v>59279</v>
      </c>
      <c r="G4430" t="s">
        <v>19845</v>
      </c>
      <c r="H4430" s="83">
        <v>43959</v>
      </c>
      <c r="I4430">
        <v>20200508</v>
      </c>
      <c r="J4430" t="s">
        <v>13583</v>
      </c>
      <c r="K4430" t="s">
        <v>13584</v>
      </c>
      <c r="L4430" t="s">
        <v>59280</v>
      </c>
      <c r="M4430" t="s">
        <v>13586</v>
      </c>
      <c r="N4430" t="s">
        <v>13528</v>
      </c>
      <c r="O4430" t="s">
        <v>13612</v>
      </c>
      <c r="P4430" t="s">
        <v>109</v>
      </c>
      <c r="Q4430" t="s">
        <v>279</v>
      </c>
      <c r="R4430" t="s">
        <v>31630</v>
      </c>
      <c r="S4430" t="s">
        <v>17915</v>
      </c>
      <c r="T4430" t="s">
        <v>13636</v>
      </c>
      <c r="W4430" t="s">
        <v>59281</v>
      </c>
      <c r="X4430" t="s">
        <v>13617</v>
      </c>
      <c r="Y4430" t="s">
        <v>59282</v>
      </c>
      <c r="AA4430" t="s">
        <v>59283</v>
      </c>
      <c r="AB4430" t="s">
        <v>59284</v>
      </c>
      <c r="AC4430" t="s">
        <v>19853</v>
      </c>
      <c r="AD4430" t="s">
        <v>59285</v>
      </c>
      <c r="AF4430" t="s">
        <v>59286</v>
      </c>
      <c r="AG4430" t="s">
        <v>59287</v>
      </c>
      <c r="AH4430" t="s">
        <v>59288</v>
      </c>
      <c r="AL4430" t="s">
        <v>1985</v>
      </c>
      <c r="AM4430" t="s">
        <v>13599</v>
      </c>
      <c r="AQ4430" t="s">
        <v>13586</v>
      </c>
      <c r="AR4430" t="s">
        <v>13643</v>
      </c>
      <c r="AS4430" t="s">
        <v>105</v>
      </c>
      <c r="AT4430" t="s">
        <v>13625</v>
      </c>
      <c r="AU4430" t="s">
        <v>13601</v>
      </c>
      <c r="AV4430" t="s">
        <v>13602</v>
      </c>
      <c r="AW4430" t="s">
        <v>105</v>
      </c>
      <c r="AX4430" t="s">
        <v>291</v>
      </c>
      <c r="AY4430" t="s">
        <v>21463</v>
      </c>
      <c r="AZ4430" t="s">
        <v>19858</v>
      </c>
      <c r="BA4430" t="s">
        <v>59289</v>
      </c>
    </row>
    <row r="4431" spans="2:53" x14ac:dyDescent="0.3">
      <c r="B4431" t="s">
        <v>59290</v>
      </c>
      <c r="C4431" s="83">
        <v>44007</v>
      </c>
      <c r="D4431" t="s">
        <v>59291</v>
      </c>
      <c r="E4431" t="s">
        <v>59291</v>
      </c>
      <c r="G4431" t="s">
        <v>32100</v>
      </c>
      <c r="H4431" s="83">
        <v>43961</v>
      </c>
      <c r="I4431">
        <v>20200510</v>
      </c>
      <c r="J4431" t="s">
        <v>13583</v>
      </c>
      <c r="K4431" t="s">
        <v>13584</v>
      </c>
      <c r="L4431" t="s">
        <v>59292</v>
      </c>
      <c r="M4431" t="s">
        <v>13586</v>
      </c>
      <c r="N4431" t="s">
        <v>13528</v>
      </c>
      <c r="O4431" t="s">
        <v>13612</v>
      </c>
      <c r="P4431" t="s">
        <v>109</v>
      </c>
      <c r="Q4431" t="s">
        <v>15379</v>
      </c>
      <c r="R4431" t="s">
        <v>27570</v>
      </c>
      <c r="S4431" t="s">
        <v>37829</v>
      </c>
      <c r="T4431" t="s">
        <v>13636</v>
      </c>
      <c r="W4431" t="s">
        <v>2161</v>
      </c>
      <c r="X4431" t="s">
        <v>15110</v>
      </c>
      <c r="Y4431" t="s">
        <v>59293</v>
      </c>
      <c r="AA4431" t="s">
        <v>29090</v>
      </c>
      <c r="AB4431" t="s">
        <v>29090</v>
      </c>
      <c r="AC4431" t="s">
        <v>59294</v>
      </c>
      <c r="AD4431" t="s">
        <v>59295</v>
      </c>
      <c r="AF4431" t="s">
        <v>59296</v>
      </c>
      <c r="AG4431" t="s">
        <v>59297</v>
      </c>
      <c r="AH4431" t="s">
        <v>59298</v>
      </c>
      <c r="AL4431" t="s">
        <v>1985</v>
      </c>
      <c r="AM4431" t="s">
        <v>13599</v>
      </c>
      <c r="AQ4431" t="s">
        <v>13586</v>
      </c>
      <c r="AR4431" t="s">
        <v>13643</v>
      </c>
      <c r="AS4431" t="s">
        <v>2161</v>
      </c>
      <c r="AT4431" t="s">
        <v>13625</v>
      </c>
      <c r="AU4431" t="s">
        <v>13601</v>
      </c>
      <c r="AV4431" t="s">
        <v>15379</v>
      </c>
      <c r="AW4431" t="s">
        <v>2161</v>
      </c>
      <c r="AX4431" t="s">
        <v>292</v>
      </c>
      <c r="AY4431" t="s">
        <v>21715</v>
      </c>
      <c r="AZ4431" t="s">
        <v>19858</v>
      </c>
      <c r="BA4431" t="s">
        <v>59299</v>
      </c>
    </row>
    <row r="4432" spans="2:53" x14ac:dyDescent="0.3">
      <c r="B4432" t="s">
        <v>59300</v>
      </c>
      <c r="C4432" s="83">
        <v>44007</v>
      </c>
      <c r="D4432" t="s">
        <v>59301</v>
      </c>
      <c r="E4432" t="s">
        <v>59302</v>
      </c>
      <c r="G4432" t="s">
        <v>59303</v>
      </c>
      <c r="H4432" s="83">
        <v>43962</v>
      </c>
      <c r="I4432">
        <v>20200511</v>
      </c>
      <c r="J4432" t="s">
        <v>13583</v>
      </c>
      <c r="K4432" t="s">
        <v>13584</v>
      </c>
      <c r="L4432" t="s">
        <v>59304</v>
      </c>
      <c r="M4432" t="s">
        <v>13586</v>
      </c>
      <c r="N4432" t="s">
        <v>13528</v>
      </c>
      <c r="O4432" t="s">
        <v>13612</v>
      </c>
      <c r="P4432" t="s">
        <v>109</v>
      </c>
      <c r="Q4432" t="s">
        <v>279</v>
      </c>
      <c r="R4432" t="s">
        <v>35340</v>
      </c>
      <c r="S4432" t="s">
        <v>27467</v>
      </c>
      <c r="T4432" t="s">
        <v>13589</v>
      </c>
      <c r="U4432" t="s">
        <v>23797</v>
      </c>
      <c r="V4432" t="s">
        <v>16229</v>
      </c>
      <c r="W4432" t="s">
        <v>2161</v>
      </c>
      <c r="X4432" t="s">
        <v>15110</v>
      </c>
      <c r="Y4432" t="s">
        <v>59305</v>
      </c>
      <c r="AA4432" t="s">
        <v>59306</v>
      </c>
      <c r="AB4432" t="s">
        <v>59307</v>
      </c>
      <c r="AC4432" t="s">
        <v>59308</v>
      </c>
      <c r="AD4432" t="s">
        <v>59309</v>
      </c>
      <c r="AF4432" t="s">
        <v>13802</v>
      </c>
      <c r="AG4432" t="s">
        <v>59310</v>
      </c>
      <c r="AH4432" t="s">
        <v>59311</v>
      </c>
      <c r="AL4432" t="s">
        <v>1985</v>
      </c>
      <c r="AM4432" t="s">
        <v>13599</v>
      </c>
      <c r="AQ4432" t="s">
        <v>13586</v>
      </c>
      <c r="AR4432" t="s">
        <v>13600</v>
      </c>
      <c r="AS4432" t="s">
        <v>2161</v>
      </c>
      <c r="AT4432" t="s">
        <v>13625</v>
      </c>
      <c r="AU4432" t="s">
        <v>13601</v>
      </c>
      <c r="AV4432" t="s">
        <v>13602</v>
      </c>
      <c r="AW4432" t="s">
        <v>2161</v>
      </c>
      <c r="AX4432" t="s">
        <v>292</v>
      </c>
      <c r="AY4432" t="s">
        <v>21715</v>
      </c>
      <c r="AZ4432" t="s">
        <v>19858</v>
      </c>
      <c r="BA4432" t="s">
        <v>59312</v>
      </c>
    </row>
    <row r="4433" spans="2:53" x14ac:dyDescent="0.3">
      <c r="B4433" t="s">
        <v>59313</v>
      </c>
      <c r="C4433" s="83">
        <v>44007</v>
      </c>
      <c r="D4433" t="s">
        <v>59314</v>
      </c>
      <c r="E4433" t="s">
        <v>59315</v>
      </c>
      <c r="F4433" t="s">
        <v>59316</v>
      </c>
      <c r="G4433" t="s">
        <v>29257</v>
      </c>
      <c r="H4433" s="83">
        <v>43935</v>
      </c>
      <c r="I4433">
        <v>20200414</v>
      </c>
      <c r="J4433" t="s">
        <v>13583</v>
      </c>
      <c r="K4433" t="s">
        <v>13584</v>
      </c>
      <c r="L4433" t="s">
        <v>59317</v>
      </c>
      <c r="M4433" t="s">
        <v>13586</v>
      </c>
      <c r="N4433" t="s">
        <v>13528</v>
      </c>
      <c r="O4433" t="s">
        <v>13612</v>
      </c>
      <c r="P4433" t="s">
        <v>109</v>
      </c>
      <c r="Q4433" t="s">
        <v>279</v>
      </c>
      <c r="R4433" t="s">
        <v>24076</v>
      </c>
      <c r="S4433" t="s">
        <v>22822</v>
      </c>
      <c r="T4433" t="s">
        <v>13636</v>
      </c>
      <c r="W4433" t="s">
        <v>72</v>
      </c>
      <c r="Y4433" t="s">
        <v>59318</v>
      </c>
      <c r="AC4433" t="s">
        <v>59319</v>
      </c>
      <c r="AD4433" t="s">
        <v>59320</v>
      </c>
      <c r="AF4433" t="s">
        <v>59321</v>
      </c>
      <c r="AG4433" t="s">
        <v>59322</v>
      </c>
      <c r="AH4433" t="s">
        <v>59323</v>
      </c>
      <c r="AL4433" t="s">
        <v>1985</v>
      </c>
      <c r="AM4433" t="s">
        <v>13599</v>
      </c>
      <c r="AQ4433" t="s">
        <v>13586</v>
      </c>
      <c r="AR4433" t="s">
        <v>13643</v>
      </c>
      <c r="AS4433" t="s">
        <v>72</v>
      </c>
      <c r="AT4433" t="s">
        <v>13625</v>
      </c>
      <c r="AU4433" t="s">
        <v>13601</v>
      </c>
      <c r="AV4433" t="s">
        <v>13602</v>
      </c>
      <c r="AW4433" t="s">
        <v>72</v>
      </c>
      <c r="AX4433" t="s">
        <v>291</v>
      </c>
      <c r="AY4433" t="s">
        <v>19857</v>
      </c>
      <c r="AZ4433" t="s">
        <v>19858</v>
      </c>
      <c r="BA4433" t="s">
        <v>59324</v>
      </c>
    </row>
    <row r="4434" spans="2:53" x14ac:dyDescent="0.3">
      <c r="B4434" t="s">
        <v>59325</v>
      </c>
      <c r="C4434" s="83">
        <v>44007</v>
      </c>
      <c r="D4434" t="s">
        <v>59326</v>
      </c>
      <c r="E4434" t="s">
        <v>59327</v>
      </c>
      <c r="F4434" t="s">
        <v>59328</v>
      </c>
      <c r="G4434" t="s">
        <v>46300</v>
      </c>
      <c r="H4434" s="83">
        <v>43962</v>
      </c>
      <c r="I4434">
        <v>20200511</v>
      </c>
      <c r="J4434" t="s">
        <v>13583</v>
      </c>
      <c r="K4434" t="s">
        <v>13584</v>
      </c>
      <c r="L4434" t="s">
        <v>59329</v>
      </c>
      <c r="M4434" t="s">
        <v>13611</v>
      </c>
      <c r="N4434" t="s">
        <v>13528</v>
      </c>
      <c r="O4434" t="s">
        <v>13612</v>
      </c>
      <c r="P4434" t="s">
        <v>109</v>
      </c>
      <c r="Q4434" t="s">
        <v>279</v>
      </c>
      <c r="R4434" t="s">
        <v>49191</v>
      </c>
      <c r="S4434" t="s">
        <v>21659</v>
      </c>
      <c r="T4434" t="s">
        <v>13589</v>
      </c>
      <c r="U4434" t="s">
        <v>16262</v>
      </c>
      <c r="V4434" t="s">
        <v>15096</v>
      </c>
      <c r="W4434" t="s">
        <v>2161</v>
      </c>
      <c r="X4434" t="s">
        <v>13617</v>
      </c>
      <c r="Y4434" t="s">
        <v>59330</v>
      </c>
      <c r="AA4434" t="s">
        <v>46304</v>
      </c>
      <c r="AB4434" t="s">
        <v>49528</v>
      </c>
      <c r="AC4434" t="s">
        <v>49529</v>
      </c>
      <c r="AD4434" t="s">
        <v>59331</v>
      </c>
      <c r="AF4434" t="s">
        <v>21543</v>
      </c>
      <c r="AG4434" t="s">
        <v>59332</v>
      </c>
      <c r="AH4434" t="s">
        <v>59333</v>
      </c>
      <c r="AL4434" t="s">
        <v>1985</v>
      </c>
      <c r="AM4434" t="s">
        <v>13599</v>
      </c>
      <c r="AQ4434" t="s">
        <v>13611</v>
      </c>
      <c r="AR4434" t="s">
        <v>13600</v>
      </c>
      <c r="AS4434" t="s">
        <v>2161</v>
      </c>
      <c r="AT4434" t="s">
        <v>13625</v>
      </c>
      <c r="AU4434" t="s">
        <v>13601</v>
      </c>
      <c r="AV4434" t="s">
        <v>13602</v>
      </c>
      <c r="AW4434" t="s">
        <v>2161</v>
      </c>
      <c r="AX4434" t="s">
        <v>292</v>
      </c>
      <c r="AY4434" t="s">
        <v>21715</v>
      </c>
      <c r="AZ4434" t="s">
        <v>19858</v>
      </c>
      <c r="BA4434" t="s">
        <v>59334</v>
      </c>
    </row>
    <row r="4435" spans="2:53" x14ac:dyDescent="0.3">
      <c r="B4435" t="s">
        <v>59335</v>
      </c>
      <c r="C4435" s="83">
        <v>44007</v>
      </c>
      <c r="D4435" t="s">
        <v>59336</v>
      </c>
      <c r="E4435" t="s">
        <v>59337</v>
      </c>
      <c r="G4435" t="s">
        <v>59338</v>
      </c>
      <c r="H4435" s="83">
        <v>43963</v>
      </c>
      <c r="I4435">
        <v>20200512</v>
      </c>
      <c r="J4435" t="s">
        <v>13583</v>
      </c>
      <c r="K4435" t="s">
        <v>13584</v>
      </c>
      <c r="L4435" t="s">
        <v>59339</v>
      </c>
      <c r="M4435" t="s">
        <v>13586</v>
      </c>
      <c r="N4435" t="s">
        <v>13528</v>
      </c>
      <c r="O4435" t="s">
        <v>35351</v>
      </c>
      <c r="P4435" t="s">
        <v>22739</v>
      </c>
      <c r="Q4435" t="s">
        <v>279</v>
      </c>
      <c r="R4435" t="s">
        <v>26156</v>
      </c>
      <c r="S4435" t="s">
        <v>59340</v>
      </c>
      <c r="T4435" t="s">
        <v>13636</v>
      </c>
      <c r="W4435" t="s">
        <v>529</v>
      </c>
      <c r="AD4435" t="s">
        <v>59341</v>
      </c>
      <c r="AF4435" t="s">
        <v>13802</v>
      </c>
      <c r="AG4435" t="s">
        <v>23583</v>
      </c>
      <c r="AH4435" t="s">
        <v>59342</v>
      </c>
      <c r="AL4435" t="s">
        <v>1985</v>
      </c>
      <c r="AM4435" t="s">
        <v>13599</v>
      </c>
      <c r="AQ4435" t="s">
        <v>13586</v>
      </c>
      <c r="AR4435" t="s">
        <v>13643</v>
      </c>
      <c r="AS4435" t="s">
        <v>529</v>
      </c>
      <c r="AT4435" t="s">
        <v>22822</v>
      </c>
      <c r="AU4435" t="s">
        <v>14329</v>
      </c>
      <c r="AV4435" t="s">
        <v>13602</v>
      </c>
      <c r="AW4435" t="s">
        <v>529</v>
      </c>
      <c r="AX4435" t="s">
        <v>289</v>
      </c>
      <c r="AY4435" t="s">
        <v>23585</v>
      </c>
      <c r="AZ4435" t="s">
        <v>298</v>
      </c>
      <c r="BA4435" t="s">
        <v>59343</v>
      </c>
    </row>
    <row r="4436" spans="2:53" x14ac:dyDescent="0.3">
      <c r="B4436" t="s">
        <v>59344</v>
      </c>
      <c r="C4436" s="83">
        <v>44007</v>
      </c>
      <c r="D4436" t="s">
        <v>59345</v>
      </c>
      <c r="E4436" t="s">
        <v>59346</v>
      </c>
      <c r="G4436" t="s">
        <v>47537</v>
      </c>
      <c r="H4436" s="83">
        <v>43962</v>
      </c>
      <c r="I4436">
        <v>20200511</v>
      </c>
      <c r="J4436" t="s">
        <v>13583</v>
      </c>
      <c r="K4436" t="s">
        <v>13584</v>
      </c>
      <c r="L4436" t="s">
        <v>59347</v>
      </c>
      <c r="M4436" t="s">
        <v>13611</v>
      </c>
      <c r="N4436" t="s">
        <v>13528</v>
      </c>
      <c r="O4436" t="s">
        <v>13612</v>
      </c>
      <c r="P4436" t="s">
        <v>109</v>
      </c>
      <c r="Q4436" t="s">
        <v>279</v>
      </c>
      <c r="R4436" t="s">
        <v>34295</v>
      </c>
      <c r="S4436" t="s">
        <v>23116</v>
      </c>
      <c r="T4436" t="s">
        <v>13589</v>
      </c>
      <c r="U4436" t="s">
        <v>58090</v>
      </c>
      <c r="V4436" t="s">
        <v>17180</v>
      </c>
      <c r="W4436" t="s">
        <v>117</v>
      </c>
      <c r="X4436" t="s">
        <v>13617</v>
      </c>
      <c r="Y4436" t="s">
        <v>59348</v>
      </c>
      <c r="AA4436" t="s">
        <v>59349</v>
      </c>
      <c r="AB4436" t="s">
        <v>59350</v>
      </c>
      <c r="AC4436" t="s">
        <v>59351</v>
      </c>
      <c r="AD4436" t="s">
        <v>59352</v>
      </c>
      <c r="AF4436" t="s">
        <v>59353</v>
      </c>
      <c r="AG4436" t="s">
        <v>59354</v>
      </c>
      <c r="AH4436" t="s">
        <v>59355</v>
      </c>
      <c r="AL4436" t="s">
        <v>1985</v>
      </c>
      <c r="AM4436" t="s">
        <v>13599</v>
      </c>
      <c r="AQ4436" t="s">
        <v>13611</v>
      </c>
      <c r="AR4436" t="s">
        <v>13600</v>
      </c>
      <c r="AS4436" t="s">
        <v>117</v>
      </c>
      <c r="AT4436" t="s">
        <v>13625</v>
      </c>
      <c r="AU4436" t="s">
        <v>13601</v>
      </c>
      <c r="AV4436" t="s">
        <v>13602</v>
      </c>
      <c r="AW4436" t="s">
        <v>117</v>
      </c>
      <c r="AX4436" t="s">
        <v>291</v>
      </c>
      <c r="AY4436" t="s">
        <v>21468</v>
      </c>
      <c r="AZ4436" t="s">
        <v>19858</v>
      </c>
      <c r="BA4436" t="s">
        <v>59356</v>
      </c>
    </row>
    <row r="4437" spans="2:53" x14ac:dyDescent="0.3">
      <c r="B4437" t="s">
        <v>59357</v>
      </c>
      <c r="C4437" s="83">
        <v>44007</v>
      </c>
      <c r="D4437" t="s">
        <v>59358</v>
      </c>
      <c r="E4437" t="s">
        <v>59359</v>
      </c>
      <c r="G4437" t="s">
        <v>58742</v>
      </c>
      <c r="H4437" s="83">
        <v>43964</v>
      </c>
      <c r="I4437">
        <v>20200513</v>
      </c>
      <c r="J4437" t="s">
        <v>13583</v>
      </c>
      <c r="K4437" t="s">
        <v>13584</v>
      </c>
      <c r="L4437" t="s">
        <v>59360</v>
      </c>
      <c r="M4437" t="s">
        <v>13611</v>
      </c>
      <c r="N4437" t="s">
        <v>13528</v>
      </c>
      <c r="O4437" t="s">
        <v>13612</v>
      </c>
      <c r="P4437" t="s">
        <v>109</v>
      </c>
      <c r="Q4437" t="s">
        <v>279</v>
      </c>
      <c r="R4437" t="s">
        <v>45354</v>
      </c>
      <c r="S4437" t="s">
        <v>20656</v>
      </c>
      <c r="T4437" t="s">
        <v>13636</v>
      </c>
      <c r="W4437" t="s">
        <v>2161</v>
      </c>
      <c r="Y4437" t="s">
        <v>59361</v>
      </c>
      <c r="AC4437" t="s">
        <v>58742</v>
      </c>
      <c r="AD4437" t="s">
        <v>59362</v>
      </c>
      <c r="AF4437" t="s">
        <v>59363</v>
      </c>
      <c r="AG4437" t="s">
        <v>59364</v>
      </c>
      <c r="AH4437" t="s">
        <v>59365</v>
      </c>
      <c r="AL4437" t="s">
        <v>1985</v>
      </c>
      <c r="AM4437" t="s">
        <v>13599</v>
      </c>
      <c r="AQ4437" t="s">
        <v>13611</v>
      </c>
      <c r="AR4437" t="s">
        <v>13643</v>
      </c>
      <c r="AS4437" t="s">
        <v>2161</v>
      </c>
      <c r="AT4437" t="s">
        <v>13625</v>
      </c>
      <c r="AU4437" t="s">
        <v>13601</v>
      </c>
      <c r="AV4437" t="s">
        <v>13602</v>
      </c>
      <c r="AW4437" t="s">
        <v>2161</v>
      </c>
      <c r="AX4437" t="s">
        <v>292</v>
      </c>
      <c r="AY4437" t="s">
        <v>21715</v>
      </c>
      <c r="AZ4437" t="s">
        <v>19858</v>
      </c>
      <c r="BA4437" t="s">
        <v>59366</v>
      </c>
    </row>
    <row r="4438" spans="2:53" x14ac:dyDescent="0.3">
      <c r="B4438" t="s">
        <v>59367</v>
      </c>
      <c r="C4438" s="83">
        <v>44007</v>
      </c>
      <c r="D4438" t="s">
        <v>59368</v>
      </c>
      <c r="E4438" t="s">
        <v>59369</v>
      </c>
      <c r="G4438" t="s">
        <v>58549</v>
      </c>
      <c r="H4438" s="83">
        <v>43960</v>
      </c>
      <c r="I4438">
        <v>20200509</v>
      </c>
      <c r="J4438" t="s">
        <v>13583</v>
      </c>
      <c r="K4438" t="s">
        <v>13584</v>
      </c>
      <c r="L4438" t="s">
        <v>59370</v>
      </c>
      <c r="M4438" t="s">
        <v>13586</v>
      </c>
      <c r="N4438" t="s">
        <v>13528</v>
      </c>
      <c r="O4438" t="s">
        <v>20717</v>
      </c>
      <c r="P4438" t="s">
        <v>109</v>
      </c>
      <c r="Q4438" t="s">
        <v>279</v>
      </c>
      <c r="R4438" t="s">
        <v>59371</v>
      </c>
      <c r="S4438" t="s">
        <v>21579</v>
      </c>
      <c r="T4438" t="s">
        <v>13589</v>
      </c>
      <c r="U4438" t="s">
        <v>13616</v>
      </c>
      <c r="V4438" t="s">
        <v>13680</v>
      </c>
      <c r="W4438" t="s">
        <v>28487</v>
      </c>
      <c r="X4438" t="s">
        <v>15110</v>
      </c>
      <c r="Y4438" t="s">
        <v>58551</v>
      </c>
      <c r="AA4438" t="s">
        <v>58552</v>
      </c>
      <c r="AB4438" t="s">
        <v>58553</v>
      </c>
      <c r="AC4438" t="s">
        <v>58554</v>
      </c>
      <c r="AD4438" t="s">
        <v>59372</v>
      </c>
      <c r="AF4438" t="s">
        <v>39447</v>
      </c>
      <c r="AG4438" t="s">
        <v>59373</v>
      </c>
      <c r="AH4438" t="s">
        <v>59374</v>
      </c>
      <c r="AL4438" t="s">
        <v>1985</v>
      </c>
      <c r="AM4438" t="s">
        <v>13599</v>
      </c>
      <c r="AQ4438" t="s">
        <v>13586</v>
      </c>
      <c r="AR4438" t="s">
        <v>13600</v>
      </c>
      <c r="AS4438" t="s">
        <v>28487</v>
      </c>
      <c r="AT4438" t="s">
        <v>20728</v>
      </c>
      <c r="AU4438" t="s">
        <v>13601</v>
      </c>
      <c r="AV4438" t="s">
        <v>13602</v>
      </c>
      <c r="AW4438" t="s">
        <v>28487</v>
      </c>
      <c r="AX4438" t="s">
        <v>290</v>
      </c>
      <c r="AY4438" t="s">
        <v>28488</v>
      </c>
      <c r="AZ4438" t="s">
        <v>19858</v>
      </c>
      <c r="BA4438" t="s">
        <v>59375</v>
      </c>
    </row>
    <row r="4439" spans="2:53" x14ac:dyDescent="0.3">
      <c r="B4439" t="s">
        <v>59376</v>
      </c>
      <c r="C4439" s="83">
        <v>44007</v>
      </c>
      <c r="D4439" t="s">
        <v>59377</v>
      </c>
      <c r="E4439" t="s">
        <v>59378</v>
      </c>
      <c r="F4439" t="s">
        <v>59379</v>
      </c>
      <c r="G4439" t="s">
        <v>26053</v>
      </c>
      <c r="H4439" s="83">
        <v>43964</v>
      </c>
      <c r="I4439">
        <v>20200513</v>
      </c>
      <c r="J4439" t="s">
        <v>13583</v>
      </c>
      <c r="K4439" t="s">
        <v>13584</v>
      </c>
      <c r="L4439" t="s">
        <v>59380</v>
      </c>
      <c r="M4439" t="s">
        <v>13586</v>
      </c>
      <c r="N4439" t="s">
        <v>13528</v>
      </c>
      <c r="O4439" t="s">
        <v>13612</v>
      </c>
      <c r="P4439" t="s">
        <v>17952</v>
      </c>
      <c r="Q4439" t="s">
        <v>279</v>
      </c>
      <c r="R4439" t="s">
        <v>39619</v>
      </c>
      <c r="S4439" t="s">
        <v>17205</v>
      </c>
      <c r="T4439" t="s">
        <v>13636</v>
      </c>
      <c r="W4439" t="s">
        <v>517</v>
      </c>
      <c r="Y4439" t="s">
        <v>59381</v>
      </c>
      <c r="AC4439" t="s">
        <v>39646</v>
      </c>
      <c r="AD4439" t="s">
        <v>59382</v>
      </c>
      <c r="AF4439" t="s">
        <v>59383</v>
      </c>
      <c r="AG4439" t="s">
        <v>59384</v>
      </c>
      <c r="AH4439" t="s">
        <v>59385</v>
      </c>
      <c r="AL4439" t="s">
        <v>1985</v>
      </c>
      <c r="AM4439" t="s">
        <v>13599</v>
      </c>
      <c r="AQ4439" t="s">
        <v>13586</v>
      </c>
      <c r="AR4439" t="s">
        <v>13643</v>
      </c>
      <c r="AS4439" t="s">
        <v>517</v>
      </c>
      <c r="AT4439" t="s">
        <v>13625</v>
      </c>
      <c r="AU4439" t="s">
        <v>13795</v>
      </c>
      <c r="AV4439" t="s">
        <v>13602</v>
      </c>
      <c r="AW4439" t="s">
        <v>517</v>
      </c>
      <c r="AX4439" t="s">
        <v>291</v>
      </c>
      <c r="AY4439" t="s">
        <v>20844</v>
      </c>
      <c r="AZ4439" t="s">
        <v>19858</v>
      </c>
      <c r="BA4439" t="s">
        <v>59386</v>
      </c>
    </row>
    <row r="4440" spans="2:53" x14ac:dyDescent="0.3">
      <c r="B4440" t="s">
        <v>59387</v>
      </c>
      <c r="C4440" s="83">
        <v>44007</v>
      </c>
      <c r="D4440" t="s">
        <v>59388</v>
      </c>
      <c r="E4440" t="s">
        <v>59389</v>
      </c>
      <c r="G4440" t="s">
        <v>5168</v>
      </c>
      <c r="H4440" s="83">
        <v>43963</v>
      </c>
      <c r="I4440">
        <v>20200512</v>
      </c>
      <c r="J4440" t="s">
        <v>13583</v>
      </c>
      <c r="K4440" t="s">
        <v>13584</v>
      </c>
      <c r="L4440" t="s">
        <v>59390</v>
      </c>
      <c r="M4440" t="s">
        <v>13586</v>
      </c>
      <c r="N4440" t="s">
        <v>13528</v>
      </c>
      <c r="O4440" t="s">
        <v>13612</v>
      </c>
      <c r="P4440" t="s">
        <v>109</v>
      </c>
      <c r="Q4440" t="s">
        <v>279</v>
      </c>
      <c r="R4440" t="s">
        <v>20185</v>
      </c>
      <c r="S4440" t="s">
        <v>25841</v>
      </c>
      <c r="T4440" t="s">
        <v>13589</v>
      </c>
      <c r="U4440" t="s">
        <v>13616</v>
      </c>
      <c r="V4440" t="s">
        <v>15096</v>
      </c>
      <c r="W4440" t="s">
        <v>2161</v>
      </c>
      <c r="X4440" t="s">
        <v>15110</v>
      </c>
      <c r="Y4440" t="s">
        <v>59391</v>
      </c>
      <c r="AA4440" t="s">
        <v>59392</v>
      </c>
      <c r="AB4440" t="s">
        <v>59393</v>
      </c>
      <c r="AC4440" t="s">
        <v>40876</v>
      </c>
      <c r="AD4440" t="s">
        <v>59394</v>
      </c>
      <c r="AF4440" t="s">
        <v>22647</v>
      </c>
      <c r="AG4440" t="s">
        <v>59395</v>
      </c>
      <c r="AH4440" t="s">
        <v>59396</v>
      </c>
      <c r="AL4440" t="s">
        <v>1985</v>
      </c>
      <c r="AM4440" t="s">
        <v>13599</v>
      </c>
      <c r="AQ4440" t="s">
        <v>13586</v>
      </c>
      <c r="AR4440" t="s">
        <v>13600</v>
      </c>
      <c r="AS4440" t="s">
        <v>2161</v>
      </c>
      <c r="AT4440" t="s">
        <v>13625</v>
      </c>
      <c r="AU4440" t="s">
        <v>13601</v>
      </c>
      <c r="AV4440" t="s">
        <v>13602</v>
      </c>
      <c r="AW4440" t="s">
        <v>2161</v>
      </c>
      <c r="AX4440" t="s">
        <v>292</v>
      </c>
      <c r="AY4440" t="s">
        <v>21715</v>
      </c>
      <c r="AZ4440" t="s">
        <v>19858</v>
      </c>
      <c r="BA4440" t="s">
        <v>59397</v>
      </c>
    </row>
    <row r="4441" spans="2:53" x14ac:dyDescent="0.3">
      <c r="B4441" t="s">
        <v>59398</v>
      </c>
      <c r="C4441" s="83">
        <v>44007</v>
      </c>
      <c r="D4441" t="s">
        <v>59399</v>
      </c>
      <c r="E4441" t="s">
        <v>59400</v>
      </c>
      <c r="G4441" t="s">
        <v>59401</v>
      </c>
      <c r="H4441" s="83">
        <v>43964</v>
      </c>
      <c r="I4441">
        <v>20200513</v>
      </c>
      <c r="J4441" t="s">
        <v>13583</v>
      </c>
      <c r="K4441" t="s">
        <v>13584</v>
      </c>
      <c r="L4441" t="s">
        <v>59402</v>
      </c>
      <c r="M4441" t="s">
        <v>13611</v>
      </c>
      <c r="N4441" t="s">
        <v>13528</v>
      </c>
      <c r="O4441" t="s">
        <v>13612</v>
      </c>
      <c r="P4441" t="s">
        <v>109</v>
      </c>
      <c r="Q4441" t="s">
        <v>279</v>
      </c>
      <c r="R4441" t="s">
        <v>40708</v>
      </c>
      <c r="S4441" t="s">
        <v>16217</v>
      </c>
      <c r="T4441" t="s">
        <v>13589</v>
      </c>
      <c r="U4441" t="s">
        <v>16202</v>
      </c>
      <c r="V4441" t="s">
        <v>15096</v>
      </c>
      <c r="W4441" t="s">
        <v>2161</v>
      </c>
      <c r="X4441" t="s">
        <v>13617</v>
      </c>
      <c r="Y4441" t="s">
        <v>59403</v>
      </c>
      <c r="AA4441" t="s">
        <v>59404</v>
      </c>
      <c r="AB4441" t="s">
        <v>59405</v>
      </c>
      <c r="AC4441" t="s">
        <v>59406</v>
      </c>
      <c r="AD4441" t="s">
        <v>59407</v>
      </c>
      <c r="AF4441" t="s">
        <v>26838</v>
      </c>
      <c r="AG4441" t="s">
        <v>59408</v>
      </c>
      <c r="AH4441" t="s">
        <v>59409</v>
      </c>
      <c r="AL4441" t="s">
        <v>1985</v>
      </c>
      <c r="AM4441" t="s">
        <v>13599</v>
      </c>
      <c r="AQ4441" t="s">
        <v>13611</v>
      </c>
      <c r="AR4441" t="s">
        <v>13600</v>
      </c>
      <c r="AS4441" t="s">
        <v>2161</v>
      </c>
      <c r="AT4441" t="s">
        <v>13625</v>
      </c>
      <c r="AU4441" t="s">
        <v>13601</v>
      </c>
      <c r="AV4441" t="s">
        <v>13602</v>
      </c>
      <c r="AW4441" t="s">
        <v>2161</v>
      </c>
      <c r="AX4441" t="s">
        <v>292</v>
      </c>
      <c r="AY4441" t="s">
        <v>21715</v>
      </c>
      <c r="AZ4441" t="s">
        <v>19858</v>
      </c>
      <c r="BA4441" t="s">
        <v>59410</v>
      </c>
    </row>
    <row r="4442" spans="2:53" x14ac:dyDescent="0.3">
      <c r="B4442" t="s">
        <v>59411</v>
      </c>
      <c r="C4442" s="83">
        <v>44007</v>
      </c>
      <c r="D4442" t="s">
        <v>59412</v>
      </c>
      <c r="E4442" t="s">
        <v>59413</v>
      </c>
      <c r="F4442" t="s">
        <v>59414</v>
      </c>
      <c r="G4442" t="s">
        <v>1081</v>
      </c>
      <c r="H4442" s="83">
        <v>43964</v>
      </c>
      <c r="I4442">
        <v>20200513</v>
      </c>
      <c r="J4442" t="s">
        <v>13583</v>
      </c>
      <c r="K4442" t="s">
        <v>13584</v>
      </c>
      <c r="L4442" t="s">
        <v>59415</v>
      </c>
      <c r="M4442" t="s">
        <v>13586</v>
      </c>
      <c r="N4442" t="s">
        <v>13528</v>
      </c>
      <c r="O4442" t="s">
        <v>23870</v>
      </c>
      <c r="P4442" t="s">
        <v>109</v>
      </c>
      <c r="Q4442" t="s">
        <v>279</v>
      </c>
      <c r="R4442" t="s">
        <v>35340</v>
      </c>
      <c r="S4442" t="s">
        <v>25798</v>
      </c>
      <c r="T4442" t="s">
        <v>13589</v>
      </c>
      <c r="U4442" t="s">
        <v>16202</v>
      </c>
      <c r="V4442" t="s">
        <v>17180</v>
      </c>
      <c r="X4442" t="s">
        <v>21537</v>
      </c>
      <c r="Y4442" t="s">
        <v>59416</v>
      </c>
      <c r="AA4442" t="s">
        <v>59417</v>
      </c>
      <c r="AB4442" t="s">
        <v>59418</v>
      </c>
      <c r="AC4442" t="s">
        <v>59419</v>
      </c>
      <c r="AD4442" t="s">
        <v>59420</v>
      </c>
      <c r="AF4442" t="s">
        <v>13802</v>
      </c>
      <c r="AG4442" t="s">
        <v>59421</v>
      </c>
      <c r="AH4442" t="s">
        <v>59422</v>
      </c>
      <c r="AL4442" t="s">
        <v>1985</v>
      </c>
      <c r="AM4442" t="s">
        <v>13599</v>
      </c>
      <c r="AQ4442" t="s">
        <v>13586</v>
      </c>
      <c r="AR4442" t="s">
        <v>13600</v>
      </c>
      <c r="AT4442" t="s">
        <v>16217</v>
      </c>
      <c r="AU4442" t="s">
        <v>13601</v>
      </c>
      <c r="AV4442" t="s">
        <v>13602</v>
      </c>
      <c r="AW4442" t="s">
        <v>301</v>
      </c>
      <c r="AZ4442" t="s">
        <v>301</v>
      </c>
      <c r="BA4442" t="s">
        <v>59423</v>
      </c>
    </row>
    <row r="4443" spans="2:53" x14ac:dyDescent="0.3">
      <c r="B4443" t="s">
        <v>59424</v>
      </c>
      <c r="C4443" s="83">
        <v>44007</v>
      </c>
      <c r="D4443" t="s">
        <v>59425</v>
      </c>
      <c r="E4443" t="s">
        <v>59426</v>
      </c>
      <c r="G4443" t="s">
        <v>59427</v>
      </c>
      <c r="H4443" s="83">
        <v>43965</v>
      </c>
      <c r="I4443">
        <v>20200514</v>
      </c>
      <c r="J4443" t="s">
        <v>13583</v>
      </c>
      <c r="K4443" t="s">
        <v>13584</v>
      </c>
      <c r="L4443" t="s">
        <v>59428</v>
      </c>
      <c r="M4443" t="s">
        <v>13586</v>
      </c>
      <c r="N4443" t="s">
        <v>13528</v>
      </c>
      <c r="O4443" t="s">
        <v>23658</v>
      </c>
      <c r="P4443" t="s">
        <v>109</v>
      </c>
      <c r="Q4443" t="s">
        <v>279</v>
      </c>
      <c r="R4443" t="s">
        <v>45230</v>
      </c>
      <c r="S4443" t="s">
        <v>31398</v>
      </c>
      <c r="T4443" t="s">
        <v>13636</v>
      </c>
      <c r="AD4443" t="s">
        <v>59429</v>
      </c>
      <c r="AF4443" t="s">
        <v>59430</v>
      </c>
      <c r="AG4443" t="s">
        <v>59431</v>
      </c>
      <c r="AH4443" t="s">
        <v>59432</v>
      </c>
      <c r="AL4443" t="s">
        <v>1985</v>
      </c>
      <c r="AM4443" t="s">
        <v>13599</v>
      </c>
      <c r="AQ4443" t="s">
        <v>13586</v>
      </c>
      <c r="AR4443" t="s">
        <v>13643</v>
      </c>
      <c r="AT4443" t="s">
        <v>16227</v>
      </c>
      <c r="AU4443" t="s">
        <v>13601</v>
      </c>
      <c r="AV4443" t="s">
        <v>13602</v>
      </c>
      <c r="AW4443" t="s">
        <v>301</v>
      </c>
      <c r="AZ4443" t="s">
        <v>301</v>
      </c>
      <c r="BA4443" t="s">
        <v>59433</v>
      </c>
    </row>
    <row r="4444" spans="2:53" x14ac:dyDescent="0.3">
      <c r="B4444" t="s">
        <v>59434</v>
      </c>
      <c r="C4444" s="83">
        <v>44007</v>
      </c>
      <c r="D4444" t="s">
        <v>59435</v>
      </c>
      <c r="E4444" t="s">
        <v>59435</v>
      </c>
      <c r="F4444" t="s">
        <v>59436</v>
      </c>
      <c r="G4444" t="s">
        <v>59437</v>
      </c>
      <c r="H4444" s="83">
        <v>43965</v>
      </c>
      <c r="I4444">
        <v>20200514</v>
      </c>
      <c r="J4444" t="s">
        <v>13583</v>
      </c>
      <c r="K4444" t="s">
        <v>13584</v>
      </c>
      <c r="L4444" t="s">
        <v>59438</v>
      </c>
      <c r="M4444" t="s">
        <v>13586</v>
      </c>
      <c r="N4444" t="s">
        <v>13528</v>
      </c>
      <c r="O4444" t="s">
        <v>26510</v>
      </c>
      <c r="P4444" t="s">
        <v>109</v>
      </c>
      <c r="Q4444" t="s">
        <v>279</v>
      </c>
      <c r="R4444" t="s">
        <v>23779</v>
      </c>
      <c r="S4444" t="s">
        <v>23116</v>
      </c>
      <c r="T4444" t="s">
        <v>13636</v>
      </c>
      <c r="W4444" t="s">
        <v>72</v>
      </c>
      <c r="AD4444" t="s">
        <v>59439</v>
      </c>
      <c r="AF4444" t="s">
        <v>59440</v>
      </c>
      <c r="AG4444" t="s">
        <v>59441</v>
      </c>
      <c r="AH4444" t="s">
        <v>59442</v>
      </c>
      <c r="AL4444" t="s">
        <v>1985</v>
      </c>
      <c r="AM4444" t="s">
        <v>13599</v>
      </c>
      <c r="AQ4444" t="s">
        <v>13586</v>
      </c>
      <c r="AR4444" t="s">
        <v>13643</v>
      </c>
      <c r="AS4444" t="s">
        <v>72</v>
      </c>
      <c r="AT4444" t="s">
        <v>13869</v>
      </c>
      <c r="AU4444" t="s">
        <v>13601</v>
      </c>
      <c r="AV4444" t="s">
        <v>13602</v>
      </c>
      <c r="AW4444" t="s">
        <v>72</v>
      </c>
      <c r="AX4444" t="s">
        <v>291</v>
      </c>
      <c r="AY4444" t="s">
        <v>19857</v>
      </c>
      <c r="AZ4444" t="s">
        <v>19858</v>
      </c>
      <c r="BA4444" t="s">
        <v>59443</v>
      </c>
    </row>
    <row r="4445" spans="2:53" x14ac:dyDescent="0.3">
      <c r="B4445" t="s">
        <v>59444</v>
      </c>
      <c r="C4445" s="83">
        <v>44007</v>
      </c>
      <c r="D4445" t="s">
        <v>59445</v>
      </c>
      <c r="E4445" t="s">
        <v>59446</v>
      </c>
      <c r="G4445" t="s">
        <v>34871</v>
      </c>
      <c r="H4445" s="83">
        <v>43961</v>
      </c>
      <c r="I4445">
        <v>20200510</v>
      </c>
      <c r="J4445" t="s">
        <v>13583</v>
      </c>
      <c r="K4445" t="s">
        <v>13584</v>
      </c>
      <c r="L4445" t="s">
        <v>59447</v>
      </c>
      <c r="M4445" t="s">
        <v>13611</v>
      </c>
      <c r="N4445" t="s">
        <v>13528</v>
      </c>
      <c r="O4445" t="s">
        <v>13612</v>
      </c>
      <c r="P4445" t="s">
        <v>109</v>
      </c>
      <c r="Q4445" t="s">
        <v>279</v>
      </c>
      <c r="R4445" t="s">
        <v>39619</v>
      </c>
      <c r="S4445" t="s">
        <v>31616</v>
      </c>
      <c r="T4445" t="s">
        <v>13589</v>
      </c>
      <c r="U4445" t="s">
        <v>26603</v>
      </c>
      <c r="V4445" t="s">
        <v>109</v>
      </c>
      <c r="W4445" t="s">
        <v>105</v>
      </c>
      <c r="Y4445" t="s">
        <v>59448</v>
      </c>
      <c r="AA4445" t="s">
        <v>59449</v>
      </c>
      <c r="AB4445" t="s">
        <v>59450</v>
      </c>
      <c r="AD4445" t="s">
        <v>59451</v>
      </c>
      <c r="AF4445" t="s">
        <v>59452</v>
      </c>
      <c r="AG4445" t="s">
        <v>59453</v>
      </c>
      <c r="AH4445" t="s">
        <v>59454</v>
      </c>
      <c r="AL4445" t="s">
        <v>1985</v>
      </c>
      <c r="AM4445" t="s">
        <v>13599</v>
      </c>
      <c r="AQ4445" t="s">
        <v>13611</v>
      </c>
      <c r="AR4445" t="s">
        <v>13600</v>
      </c>
      <c r="AS4445" t="s">
        <v>105</v>
      </c>
      <c r="AT4445" t="s">
        <v>13625</v>
      </c>
      <c r="AU4445" t="s">
        <v>13601</v>
      </c>
      <c r="AV4445" t="s">
        <v>13602</v>
      </c>
      <c r="AW4445" t="s">
        <v>105</v>
      </c>
      <c r="AX4445" t="s">
        <v>291</v>
      </c>
      <c r="AY4445" t="s">
        <v>21463</v>
      </c>
      <c r="AZ4445" t="s">
        <v>19858</v>
      </c>
      <c r="BA4445" t="s">
        <v>59455</v>
      </c>
    </row>
    <row r="4446" spans="2:53" x14ac:dyDescent="0.3">
      <c r="B4446" t="s">
        <v>59456</v>
      </c>
      <c r="C4446" s="83">
        <v>44007</v>
      </c>
      <c r="D4446" t="s">
        <v>59457</v>
      </c>
      <c r="E4446" t="s">
        <v>59458</v>
      </c>
      <c r="G4446" t="s">
        <v>58336</v>
      </c>
      <c r="H4446" s="83">
        <v>43965</v>
      </c>
      <c r="I4446">
        <v>20200514</v>
      </c>
      <c r="J4446" t="s">
        <v>13583</v>
      </c>
      <c r="K4446" t="s">
        <v>13584</v>
      </c>
      <c r="L4446" t="s">
        <v>59459</v>
      </c>
      <c r="M4446" t="s">
        <v>13586</v>
      </c>
      <c r="N4446" t="s">
        <v>13528</v>
      </c>
      <c r="O4446" t="s">
        <v>13612</v>
      </c>
      <c r="P4446" t="s">
        <v>109</v>
      </c>
      <c r="Q4446" t="s">
        <v>279</v>
      </c>
      <c r="R4446" t="s">
        <v>35340</v>
      </c>
      <c r="S4446" t="s">
        <v>21659</v>
      </c>
      <c r="T4446" t="s">
        <v>13589</v>
      </c>
      <c r="U4446" t="s">
        <v>16202</v>
      </c>
      <c r="V4446" t="s">
        <v>15096</v>
      </c>
      <c r="W4446" t="s">
        <v>2161</v>
      </c>
      <c r="X4446" t="s">
        <v>15110</v>
      </c>
      <c r="Y4446" t="s">
        <v>59460</v>
      </c>
      <c r="AA4446" t="s">
        <v>59461</v>
      </c>
      <c r="AB4446" t="s">
        <v>59462</v>
      </c>
      <c r="AC4446" t="s">
        <v>30141</v>
      </c>
      <c r="AD4446" t="s">
        <v>59463</v>
      </c>
      <c r="AF4446" t="s">
        <v>59464</v>
      </c>
      <c r="AG4446" t="s">
        <v>59465</v>
      </c>
      <c r="AH4446" t="s">
        <v>59466</v>
      </c>
      <c r="AL4446" t="s">
        <v>1985</v>
      </c>
      <c r="AM4446" t="s">
        <v>13599</v>
      </c>
      <c r="AQ4446" t="s">
        <v>13586</v>
      </c>
      <c r="AR4446" t="s">
        <v>13600</v>
      </c>
      <c r="AS4446" t="s">
        <v>2161</v>
      </c>
      <c r="AT4446" t="s">
        <v>13625</v>
      </c>
      <c r="AU4446" t="s">
        <v>13601</v>
      </c>
      <c r="AV4446" t="s">
        <v>13602</v>
      </c>
      <c r="AW4446" t="s">
        <v>2161</v>
      </c>
      <c r="AX4446" t="s">
        <v>292</v>
      </c>
      <c r="AY4446" t="s">
        <v>21715</v>
      </c>
      <c r="AZ4446" t="s">
        <v>19858</v>
      </c>
      <c r="BA4446" t="s">
        <v>59467</v>
      </c>
    </row>
    <row r="4447" spans="2:53" x14ac:dyDescent="0.3">
      <c r="B4447" t="s">
        <v>59468</v>
      </c>
      <c r="C4447" s="83">
        <v>44007</v>
      </c>
      <c r="D4447" t="s">
        <v>59469</v>
      </c>
      <c r="E4447" t="s">
        <v>59469</v>
      </c>
      <c r="G4447" t="s">
        <v>59470</v>
      </c>
      <c r="H4447" s="83">
        <v>43966</v>
      </c>
      <c r="I4447">
        <v>20200515</v>
      </c>
      <c r="J4447" t="s">
        <v>13583</v>
      </c>
      <c r="K4447" t="s">
        <v>13584</v>
      </c>
      <c r="L4447" t="s">
        <v>59471</v>
      </c>
      <c r="M4447" t="s">
        <v>13611</v>
      </c>
      <c r="N4447" t="s">
        <v>13528</v>
      </c>
      <c r="O4447" t="s">
        <v>13612</v>
      </c>
      <c r="P4447" t="s">
        <v>109</v>
      </c>
      <c r="Q4447" t="s">
        <v>279</v>
      </c>
      <c r="R4447" t="s">
        <v>58200</v>
      </c>
      <c r="S4447" t="s">
        <v>26040</v>
      </c>
      <c r="T4447" t="s">
        <v>13636</v>
      </c>
      <c r="W4447" t="s">
        <v>2161</v>
      </c>
      <c r="X4447" t="s">
        <v>15110</v>
      </c>
      <c r="Y4447" t="s">
        <v>59472</v>
      </c>
      <c r="AA4447" t="s">
        <v>59473</v>
      </c>
      <c r="AB4447" t="s">
        <v>59474</v>
      </c>
      <c r="AC4447" t="s">
        <v>59475</v>
      </c>
      <c r="AD4447" t="s">
        <v>59476</v>
      </c>
      <c r="AF4447" t="s">
        <v>59477</v>
      </c>
      <c r="AH4447" t="s">
        <v>59478</v>
      </c>
      <c r="AL4447" t="s">
        <v>1985</v>
      </c>
      <c r="AM4447" t="s">
        <v>13599</v>
      </c>
      <c r="AQ4447" t="s">
        <v>13611</v>
      </c>
      <c r="AR4447" t="s">
        <v>13643</v>
      </c>
      <c r="AS4447" t="s">
        <v>2161</v>
      </c>
      <c r="AT4447" t="s">
        <v>13625</v>
      </c>
      <c r="AU4447" t="s">
        <v>13601</v>
      </c>
      <c r="AV4447" t="s">
        <v>13602</v>
      </c>
      <c r="AW4447" t="s">
        <v>2161</v>
      </c>
      <c r="AX4447" t="s">
        <v>292</v>
      </c>
      <c r="AY4447" t="s">
        <v>21715</v>
      </c>
      <c r="AZ4447" t="s">
        <v>19858</v>
      </c>
      <c r="BA4447" t="s">
        <v>59479</v>
      </c>
    </row>
    <row r="4448" spans="2:53" x14ac:dyDescent="0.3">
      <c r="B4448" t="s">
        <v>59480</v>
      </c>
      <c r="C4448" s="83">
        <v>44007</v>
      </c>
      <c r="D4448" t="s">
        <v>59481</v>
      </c>
      <c r="E4448" t="s">
        <v>59482</v>
      </c>
      <c r="F4448" t="s">
        <v>59483</v>
      </c>
      <c r="G4448" t="s">
        <v>59484</v>
      </c>
      <c r="H4448" s="83">
        <v>43961</v>
      </c>
      <c r="I4448">
        <v>20200510</v>
      </c>
      <c r="J4448" t="s">
        <v>13583</v>
      </c>
      <c r="K4448" t="s">
        <v>13584</v>
      </c>
      <c r="L4448" t="s">
        <v>59485</v>
      </c>
      <c r="M4448" t="s">
        <v>13611</v>
      </c>
      <c r="N4448" t="s">
        <v>13528</v>
      </c>
      <c r="O4448" t="s">
        <v>13612</v>
      </c>
      <c r="P4448" t="s">
        <v>109</v>
      </c>
      <c r="Q4448" t="s">
        <v>279</v>
      </c>
      <c r="R4448" t="s">
        <v>45354</v>
      </c>
      <c r="S4448" t="s">
        <v>17205</v>
      </c>
      <c r="T4448" t="s">
        <v>13589</v>
      </c>
      <c r="U4448" t="s">
        <v>13616</v>
      </c>
      <c r="V4448" t="s">
        <v>109</v>
      </c>
      <c r="W4448" t="s">
        <v>28386</v>
      </c>
      <c r="X4448" t="s">
        <v>15110</v>
      </c>
      <c r="Y4448" t="s">
        <v>59486</v>
      </c>
      <c r="AA4448" t="s">
        <v>59487</v>
      </c>
      <c r="AB4448" t="s">
        <v>59488</v>
      </c>
      <c r="AC4448" t="s">
        <v>59489</v>
      </c>
      <c r="AD4448" t="s">
        <v>59490</v>
      </c>
      <c r="AF4448" t="s">
        <v>22440</v>
      </c>
      <c r="AG4448" t="s">
        <v>59491</v>
      </c>
      <c r="AH4448" t="s">
        <v>34622</v>
      </c>
      <c r="AL4448" t="s">
        <v>1985</v>
      </c>
      <c r="AM4448" t="s">
        <v>13599</v>
      </c>
      <c r="AQ4448" t="s">
        <v>13611</v>
      </c>
      <c r="AR4448" t="s">
        <v>13600</v>
      </c>
      <c r="AS4448" t="s">
        <v>28386</v>
      </c>
      <c r="AT4448" t="s">
        <v>13625</v>
      </c>
      <c r="AU4448" t="s">
        <v>13601</v>
      </c>
      <c r="AV4448" t="s">
        <v>13602</v>
      </c>
      <c r="AW4448" t="s">
        <v>28386</v>
      </c>
      <c r="AX4448" t="s">
        <v>290</v>
      </c>
      <c r="AY4448" t="s">
        <v>28387</v>
      </c>
      <c r="AZ4448" t="s">
        <v>19858</v>
      </c>
      <c r="BA4448" t="s">
        <v>59492</v>
      </c>
    </row>
    <row r="4449" spans="2:53" x14ac:dyDescent="0.3">
      <c r="B4449" t="s">
        <v>59493</v>
      </c>
      <c r="C4449" s="83">
        <v>44007</v>
      </c>
      <c r="D4449" t="s">
        <v>59494</v>
      </c>
      <c r="E4449" t="s">
        <v>59494</v>
      </c>
      <c r="F4449" t="s">
        <v>59495</v>
      </c>
      <c r="G4449" t="s">
        <v>59496</v>
      </c>
      <c r="H4449" s="83">
        <v>43969</v>
      </c>
      <c r="I4449">
        <v>20200518</v>
      </c>
      <c r="J4449" t="s">
        <v>13583</v>
      </c>
      <c r="K4449" t="s">
        <v>13584</v>
      </c>
      <c r="L4449" t="s">
        <v>59497</v>
      </c>
      <c r="M4449" t="s">
        <v>13611</v>
      </c>
      <c r="N4449" t="s">
        <v>13528</v>
      </c>
      <c r="O4449" t="s">
        <v>13612</v>
      </c>
      <c r="P4449" t="s">
        <v>109</v>
      </c>
      <c r="Q4449" t="s">
        <v>279</v>
      </c>
      <c r="R4449" t="s">
        <v>58466</v>
      </c>
      <c r="S4449" t="s">
        <v>59498</v>
      </c>
      <c r="T4449" t="s">
        <v>13589</v>
      </c>
      <c r="U4449" t="s">
        <v>24214</v>
      </c>
      <c r="V4449" t="s">
        <v>13591</v>
      </c>
      <c r="W4449" t="s">
        <v>84</v>
      </c>
      <c r="X4449" t="s">
        <v>13617</v>
      </c>
      <c r="Y4449" t="s">
        <v>59499</v>
      </c>
      <c r="AA4449" t="s">
        <v>59500</v>
      </c>
      <c r="AB4449" t="s">
        <v>59501</v>
      </c>
      <c r="AC4449" t="s">
        <v>59502</v>
      </c>
      <c r="AD4449" t="s">
        <v>59503</v>
      </c>
      <c r="AF4449" t="s">
        <v>59504</v>
      </c>
      <c r="AG4449" t="s">
        <v>59505</v>
      </c>
      <c r="AH4449" t="s">
        <v>59506</v>
      </c>
      <c r="AL4449" t="s">
        <v>1985</v>
      </c>
      <c r="AM4449" t="s">
        <v>13599</v>
      </c>
      <c r="AQ4449" t="s">
        <v>13611</v>
      </c>
      <c r="AR4449" t="s">
        <v>13600</v>
      </c>
      <c r="AS4449" t="s">
        <v>84</v>
      </c>
      <c r="AT4449" t="s">
        <v>13625</v>
      </c>
      <c r="AU4449" t="s">
        <v>13601</v>
      </c>
      <c r="AV4449" t="s">
        <v>13602</v>
      </c>
      <c r="AW4449" t="s">
        <v>84</v>
      </c>
      <c r="AX4449" t="s">
        <v>293</v>
      </c>
      <c r="AY4449" t="s">
        <v>22197</v>
      </c>
      <c r="AZ4449" t="s">
        <v>19858</v>
      </c>
      <c r="BA4449" t="s">
        <v>59507</v>
      </c>
    </row>
    <row r="4450" spans="2:53" x14ac:dyDescent="0.3">
      <c r="B4450" t="s">
        <v>59508</v>
      </c>
      <c r="C4450" s="83">
        <v>44007</v>
      </c>
      <c r="D4450" t="s">
        <v>59509</v>
      </c>
      <c r="E4450" t="s">
        <v>59510</v>
      </c>
      <c r="G4450" t="s">
        <v>59511</v>
      </c>
      <c r="H4450" s="83">
        <v>43954</v>
      </c>
      <c r="I4450">
        <v>20200503</v>
      </c>
      <c r="J4450" t="s">
        <v>13583</v>
      </c>
      <c r="K4450" t="s">
        <v>13584</v>
      </c>
      <c r="L4450" t="s">
        <v>59512</v>
      </c>
      <c r="M4450" t="s">
        <v>13586</v>
      </c>
      <c r="N4450" t="s">
        <v>13528</v>
      </c>
      <c r="O4450" t="s">
        <v>13612</v>
      </c>
      <c r="P4450" t="s">
        <v>109</v>
      </c>
      <c r="Q4450" t="s">
        <v>279</v>
      </c>
      <c r="R4450" t="s">
        <v>45230</v>
      </c>
      <c r="S4450" t="s">
        <v>56886</v>
      </c>
      <c r="T4450" t="s">
        <v>13589</v>
      </c>
      <c r="U4450" t="s">
        <v>26071</v>
      </c>
      <c r="V4450" t="s">
        <v>109</v>
      </c>
      <c r="W4450" t="s">
        <v>28255</v>
      </c>
      <c r="X4450" t="s">
        <v>21537</v>
      </c>
      <c r="Y4450" t="s">
        <v>59513</v>
      </c>
      <c r="AA4450" t="s">
        <v>59514</v>
      </c>
      <c r="AB4450" t="s">
        <v>59515</v>
      </c>
      <c r="AC4450" t="s">
        <v>59516</v>
      </c>
      <c r="AD4450" t="s">
        <v>59517</v>
      </c>
      <c r="AF4450" t="s">
        <v>59518</v>
      </c>
      <c r="AG4450" t="s">
        <v>59519</v>
      </c>
      <c r="AH4450" t="s">
        <v>59520</v>
      </c>
      <c r="AL4450" t="s">
        <v>1985</v>
      </c>
      <c r="AM4450" t="s">
        <v>13599</v>
      </c>
      <c r="AQ4450" t="s">
        <v>13586</v>
      </c>
      <c r="AR4450" t="s">
        <v>13600</v>
      </c>
      <c r="AS4450" t="s">
        <v>28255</v>
      </c>
      <c r="AT4450" t="s">
        <v>13625</v>
      </c>
      <c r="AU4450" t="s">
        <v>13601</v>
      </c>
      <c r="AV4450" t="s">
        <v>13602</v>
      </c>
      <c r="AW4450" t="s">
        <v>28255</v>
      </c>
      <c r="AX4450" t="s">
        <v>292</v>
      </c>
      <c r="AY4450" t="s">
        <v>28256</v>
      </c>
      <c r="AZ4450" t="s">
        <v>298</v>
      </c>
      <c r="BA4450" t="s">
        <v>59521</v>
      </c>
    </row>
    <row r="4451" spans="2:53" x14ac:dyDescent="0.3">
      <c r="B4451" t="s">
        <v>59522</v>
      </c>
      <c r="C4451" s="83">
        <v>44007</v>
      </c>
      <c r="D4451" t="s">
        <v>59523</v>
      </c>
      <c r="E4451" t="s">
        <v>59524</v>
      </c>
      <c r="G4451" t="s">
        <v>59525</v>
      </c>
      <c r="H4451" s="83">
        <v>43968</v>
      </c>
      <c r="I4451">
        <v>20200517</v>
      </c>
      <c r="J4451" t="s">
        <v>13583</v>
      </c>
      <c r="K4451" t="s">
        <v>13584</v>
      </c>
      <c r="L4451" t="s">
        <v>59526</v>
      </c>
      <c r="M4451" t="s">
        <v>13611</v>
      </c>
      <c r="N4451" t="s">
        <v>13528</v>
      </c>
      <c r="O4451" t="s">
        <v>13612</v>
      </c>
      <c r="P4451" t="s">
        <v>109</v>
      </c>
      <c r="Q4451" t="s">
        <v>279</v>
      </c>
      <c r="R4451" t="s">
        <v>59527</v>
      </c>
      <c r="S4451" t="s">
        <v>15108</v>
      </c>
      <c r="T4451" t="s">
        <v>13589</v>
      </c>
      <c r="U4451" t="s">
        <v>31454</v>
      </c>
      <c r="V4451" t="s">
        <v>109</v>
      </c>
      <c r="W4451" t="s">
        <v>532</v>
      </c>
      <c r="X4451" t="s">
        <v>15110</v>
      </c>
      <c r="Y4451" t="s">
        <v>59528</v>
      </c>
      <c r="AA4451" t="s">
        <v>59529</v>
      </c>
      <c r="AB4451" t="s">
        <v>59530</v>
      </c>
      <c r="AC4451" t="s">
        <v>59531</v>
      </c>
      <c r="AD4451" t="s">
        <v>59532</v>
      </c>
      <c r="AF4451" t="s">
        <v>23786</v>
      </c>
      <c r="AG4451" t="s">
        <v>59533</v>
      </c>
      <c r="AH4451" t="s">
        <v>59534</v>
      </c>
      <c r="AL4451" t="s">
        <v>1985</v>
      </c>
      <c r="AM4451" t="s">
        <v>13599</v>
      </c>
      <c r="AQ4451" t="s">
        <v>13611</v>
      </c>
      <c r="AR4451" t="s">
        <v>13600</v>
      </c>
      <c r="AS4451" t="s">
        <v>532</v>
      </c>
      <c r="AT4451" t="s">
        <v>13625</v>
      </c>
      <c r="AU4451" t="s">
        <v>13601</v>
      </c>
      <c r="AV4451" t="s">
        <v>13602</v>
      </c>
      <c r="AW4451" t="s">
        <v>532</v>
      </c>
      <c r="AX4451" t="s">
        <v>290</v>
      </c>
      <c r="AY4451" t="s">
        <v>24184</v>
      </c>
      <c r="AZ4451" t="s">
        <v>298</v>
      </c>
      <c r="BA4451" t="s">
        <v>59535</v>
      </c>
    </row>
    <row r="4452" spans="2:53" x14ac:dyDescent="0.3">
      <c r="B4452" t="s">
        <v>59536</v>
      </c>
      <c r="C4452" s="83">
        <v>44007</v>
      </c>
      <c r="D4452" t="s">
        <v>59537</v>
      </c>
      <c r="E4452" t="s">
        <v>59537</v>
      </c>
      <c r="G4452" t="s">
        <v>34247</v>
      </c>
      <c r="H4452" s="83">
        <v>43970</v>
      </c>
      <c r="I4452">
        <v>20200519</v>
      </c>
      <c r="J4452" t="s">
        <v>13583</v>
      </c>
      <c r="K4452" t="s">
        <v>13584</v>
      </c>
      <c r="L4452" t="s">
        <v>59538</v>
      </c>
      <c r="M4452" t="s">
        <v>13611</v>
      </c>
      <c r="N4452" t="s">
        <v>13528</v>
      </c>
      <c r="O4452" t="s">
        <v>13612</v>
      </c>
      <c r="P4452" t="s">
        <v>109</v>
      </c>
      <c r="Q4452" t="s">
        <v>279</v>
      </c>
      <c r="R4452" t="s">
        <v>58200</v>
      </c>
      <c r="S4452" t="s">
        <v>13694</v>
      </c>
      <c r="T4452" t="s">
        <v>13636</v>
      </c>
      <c r="W4452" t="s">
        <v>2161</v>
      </c>
      <c r="X4452" t="s">
        <v>13617</v>
      </c>
      <c r="Y4452" t="s">
        <v>59539</v>
      </c>
      <c r="AA4452" t="s">
        <v>59540</v>
      </c>
      <c r="AB4452" t="s">
        <v>59541</v>
      </c>
      <c r="AC4452" t="s">
        <v>54854</v>
      </c>
      <c r="AD4452" t="s">
        <v>59542</v>
      </c>
      <c r="AF4452" t="s">
        <v>13802</v>
      </c>
      <c r="AH4452" t="s">
        <v>59543</v>
      </c>
      <c r="AL4452" t="s">
        <v>1985</v>
      </c>
      <c r="AM4452" t="s">
        <v>13599</v>
      </c>
      <c r="AQ4452" t="s">
        <v>13611</v>
      </c>
      <c r="AR4452" t="s">
        <v>13643</v>
      </c>
      <c r="AS4452" t="s">
        <v>2161</v>
      </c>
      <c r="AT4452" t="s">
        <v>13625</v>
      </c>
      <c r="AU4452" t="s">
        <v>13601</v>
      </c>
      <c r="AV4452" t="s">
        <v>13602</v>
      </c>
      <c r="AW4452" t="s">
        <v>2161</v>
      </c>
      <c r="AX4452" t="s">
        <v>292</v>
      </c>
      <c r="AY4452" t="s">
        <v>21715</v>
      </c>
      <c r="AZ4452" t="s">
        <v>19858</v>
      </c>
      <c r="BA4452" t="s">
        <v>59544</v>
      </c>
    </row>
    <row r="4453" spans="2:53" x14ac:dyDescent="0.3">
      <c r="B4453" t="s">
        <v>59545</v>
      </c>
      <c r="C4453" s="83">
        <v>44007</v>
      </c>
      <c r="D4453" t="s">
        <v>59546</v>
      </c>
      <c r="E4453" t="s">
        <v>59547</v>
      </c>
      <c r="G4453" t="s">
        <v>23575</v>
      </c>
      <c r="H4453" s="83">
        <v>43970</v>
      </c>
      <c r="I4453">
        <v>20200519</v>
      </c>
      <c r="J4453" t="s">
        <v>13583</v>
      </c>
      <c r="K4453" t="s">
        <v>13584</v>
      </c>
      <c r="L4453" t="s">
        <v>59548</v>
      </c>
      <c r="M4453" t="s">
        <v>13586</v>
      </c>
      <c r="N4453" t="s">
        <v>13528</v>
      </c>
      <c r="O4453" t="s">
        <v>13612</v>
      </c>
      <c r="P4453" t="s">
        <v>13613</v>
      </c>
      <c r="Q4453" t="s">
        <v>279</v>
      </c>
      <c r="R4453" t="s">
        <v>21722</v>
      </c>
      <c r="S4453" t="s">
        <v>31972</v>
      </c>
      <c r="T4453" t="s">
        <v>13636</v>
      </c>
      <c r="W4453" t="s">
        <v>529</v>
      </c>
      <c r="AD4453" t="s">
        <v>59549</v>
      </c>
      <c r="AF4453" t="s">
        <v>59550</v>
      </c>
      <c r="AG4453" t="s">
        <v>59551</v>
      </c>
      <c r="AH4453" t="s">
        <v>59552</v>
      </c>
      <c r="AL4453" t="s">
        <v>1985</v>
      </c>
      <c r="AM4453" t="s">
        <v>13599</v>
      </c>
      <c r="AQ4453" t="s">
        <v>13586</v>
      </c>
      <c r="AR4453" t="s">
        <v>13643</v>
      </c>
      <c r="AS4453" t="s">
        <v>529</v>
      </c>
      <c r="AT4453" t="s">
        <v>13625</v>
      </c>
      <c r="AU4453" t="s">
        <v>13626</v>
      </c>
      <c r="AV4453" t="s">
        <v>13602</v>
      </c>
      <c r="AW4453" t="s">
        <v>529</v>
      </c>
      <c r="AX4453" t="s">
        <v>289</v>
      </c>
      <c r="AY4453" t="s">
        <v>23585</v>
      </c>
      <c r="AZ4453" t="s">
        <v>298</v>
      </c>
      <c r="BA4453" t="s">
        <v>59553</v>
      </c>
    </row>
    <row r="4454" spans="2:53" x14ac:dyDescent="0.3">
      <c r="B4454" t="s">
        <v>59554</v>
      </c>
      <c r="C4454" s="83">
        <v>44007</v>
      </c>
      <c r="D4454" t="s">
        <v>59555</v>
      </c>
      <c r="E4454" t="s">
        <v>59556</v>
      </c>
      <c r="G4454" t="s">
        <v>29951</v>
      </c>
      <c r="H4454" s="83">
        <v>43970</v>
      </c>
      <c r="I4454">
        <v>20200519</v>
      </c>
      <c r="J4454" t="s">
        <v>13583</v>
      </c>
      <c r="K4454" t="s">
        <v>13584</v>
      </c>
      <c r="L4454" t="s">
        <v>59557</v>
      </c>
      <c r="M4454" t="s">
        <v>13586</v>
      </c>
      <c r="N4454" t="s">
        <v>13528</v>
      </c>
      <c r="O4454" t="s">
        <v>13612</v>
      </c>
      <c r="P4454" t="s">
        <v>109</v>
      </c>
      <c r="Q4454" t="s">
        <v>279</v>
      </c>
      <c r="R4454" t="s">
        <v>22708</v>
      </c>
      <c r="S4454" t="s">
        <v>15178</v>
      </c>
      <c r="T4454" t="s">
        <v>13589</v>
      </c>
      <c r="U4454" t="s">
        <v>31454</v>
      </c>
      <c r="V4454" t="s">
        <v>17149</v>
      </c>
      <c r="W4454" t="s">
        <v>2161</v>
      </c>
      <c r="X4454" t="s">
        <v>13617</v>
      </c>
      <c r="Y4454" t="s">
        <v>59558</v>
      </c>
      <c r="AA4454" t="s">
        <v>59559</v>
      </c>
      <c r="AB4454" t="s">
        <v>59560</v>
      </c>
      <c r="AC4454" t="s">
        <v>29956</v>
      </c>
      <c r="AD4454" t="s">
        <v>59561</v>
      </c>
      <c r="AF4454" t="s">
        <v>59562</v>
      </c>
      <c r="AG4454" t="s">
        <v>59563</v>
      </c>
      <c r="AH4454" t="s">
        <v>59564</v>
      </c>
      <c r="AL4454" t="s">
        <v>1985</v>
      </c>
      <c r="AM4454" t="s">
        <v>13599</v>
      </c>
      <c r="AQ4454" t="s">
        <v>13586</v>
      </c>
      <c r="AR4454" t="s">
        <v>13600</v>
      </c>
      <c r="AS4454" t="s">
        <v>2161</v>
      </c>
      <c r="AT4454" t="s">
        <v>13625</v>
      </c>
      <c r="AU4454" t="s">
        <v>13601</v>
      </c>
      <c r="AV4454" t="s">
        <v>13602</v>
      </c>
      <c r="AW4454" t="s">
        <v>2161</v>
      </c>
      <c r="AX4454" t="s">
        <v>292</v>
      </c>
      <c r="AY4454" t="s">
        <v>21715</v>
      </c>
      <c r="AZ4454" t="s">
        <v>19858</v>
      </c>
      <c r="BA4454" t="s">
        <v>59565</v>
      </c>
    </row>
    <row r="4455" spans="2:53" x14ac:dyDescent="0.3">
      <c r="B4455" t="s">
        <v>59566</v>
      </c>
      <c r="C4455" s="83">
        <v>44007</v>
      </c>
      <c r="D4455" t="s">
        <v>59567</v>
      </c>
      <c r="E4455" t="s">
        <v>59567</v>
      </c>
      <c r="F4455" t="s">
        <v>59568</v>
      </c>
      <c r="G4455" t="s">
        <v>39749</v>
      </c>
      <c r="H4455" s="83">
        <v>43969</v>
      </c>
      <c r="I4455">
        <v>20200518</v>
      </c>
      <c r="J4455" t="s">
        <v>13583</v>
      </c>
      <c r="K4455" t="s">
        <v>13584</v>
      </c>
      <c r="L4455" t="s">
        <v>59569</v>
      </c>
      <c r="M4455" t="s">
        <v>13611</v>
      </c>
      <c r="N4455" t="s">
        <v>13528</v>
      </c>
      <c r="O4455" t="s">
        <v>13612</v>
      </c>
      <c r="P4455" t="s">
        <v>109</v>
      </c>
      <c r="Q4455" t="s">
        <v>279</v>
      </c>
      <c r="R4455" t="s">
        <v>40290</v>
      </c>
      <c r="S4455" t="s">
        <v>24164</v>
      </c>
      <c r="T4455" t="s">
        <v>13636</v>
      </c>
      <c r="W4455" t="s">
        <v>72</v>
      </c>
      <c r="X4455" t="s">
        <v>13617</v>
      </c>
      <c r="Y4455" t="s">
        <v>59570</v>
      </c>
      <c r="AA4455" t="s">
        <v>59571</v>
      </c>
      <c r="AB4455" t="s">
        <v>59572</v>
      </c>
      <c r="AC4455" t="s">
        <v>39754</v>
      </c>
      <c r="AD4455" t="s">
        <v>59573</v>
      </c>
      <c r="AF4455" t="s">
        <v>59574</v>
      </c>
      <c r="AG4455" t="s">
        <v>59575</v>
      </c>
      <c r="AH4455" t="s">
        <v>59576</v>
      </c>
      <c r="AL4455" t="s">
        <v>1985</v>
      </c>
      <c r="AM4455" t="s">
        <v>13599</v>
      </c>
      <c r="AQ4455" t="s">
        <v>13611</v>
      </c>
      <c r="AR4455" t="s">
        <v>13643</v>
      </c>
      <c r="AS4455" t="s">
        <v>72</v>
      </c>
      <c r="AT4455" t="s">
        <v>13625</v>
      </c>
      <c r="AU4455" t="s">
        <v>13601</v>
      </c>
      <c r="AV4455" t="s">
        <v>13602</v>
      </c>
      <c r="AW4455" t="s">
        <v>72</v>
      </c>
      <c r="AX4455" t="s">
        <v>291</v>
      </c>
      <c r="AY4455" t="s">
        <v>19857</v>
      </c>
      <c r="AZ4455" t="s">
        <v>19858</v>
      </c>
      <c r="BA4455" t="s">
        <v>59577</v>
      </c>
    </row>
    <row r="4456" spans="2:53" x14ac:dyDescent="0.3">
      <c r="B4456" t="s">
        <v>59578</v>
      </c>
      <c r="C4456" s="83">
        <v>44007</v>
      </c>
      <c r="D4456" t="s">
        <v>59579</v>
      </c>
      <c r="E4456" t="s">
        <v>59580</v>
      </c>
      <c r="F4456" t="s">
        <v>94</v>
      </c>
      <c r="G4456" t="s">
        <v>46359</v>
      </c>
      <c r="H4456" s="83">
        <v>43969</v>
      </c>
      <c r="I4456">
        <v>20200518</v>
      </c>
      <c r="J4456" t="s">
        <v>13583</v>
      </c>
      <c r="K4456" t="s">
        <v>13584</v>
      </c>
      <c r="L4456" t="s">
        <v>59581</v>
      </c>
      <c r="M4456" t="s">
        <v>13611</v>
      </c>
      <c r="N4456" t="s">
        <v>13528</v>
      </c>
      <c r="O4456" t="s">
        <v>109</v>
      </c>
      <c r="P4456" t="s">
        <v>109</v>
      </c>
      <c r="Q4456" t="s">
        <v>279</v>
      </c>
      <c r="R4456" t="s">
        <v>54923</v>
      </c>
      <c r="S4456" t="s">
        <v>59582</v>
      </c>
      <c r="T4456" t="s">
        <v>13636</v>
      </c>
      <c r="W4456" t="s">
        <v>6534</v>
      </c>
      <c r="X4456" t="s">
        <v>15110</v>
      </c>
      <c r="Y4456" t="s">
        <v>59583</v>
      </c>
      <c r="AA4456" t="s">
        <v>59584</v>
      </c>
      <c r="AB4456" t="s">
        <v>59585</v>
      </c>
      <c r="AC4456" t="s">
        <v>59586</v>
      </c>
      <c r="AD4456" t="s">
        <v>59587</v>
      </c>
      <c r="AF4456" t="s">
        <v>59588</v>
      </c>
      <c r="AG4456" t="s">
        <v>43857</v>
      </c>
      <c r="AH4456" t="s">
        <v>59589</v>
      </c>
      <c r="AL4456" t="s">
        <v>1985</v>
      </c>
      <c r="AM4456" t="s">
        <v>13599</v>
      </c>
      <c r="AQ4456" t="s">
        <v>13611</v>
      </c>
      <c r="AR4456" t="s">
        <v>13643</v>
      </c>
      <c r="AS4456" t="s">
        <v>6534</v>
      </c>
      <c r="AT4456" t="s">
        <v>13601</v>
      </c>
      <c r="AU4456" t="s">
        <v>13601</v>
      </c>
      <c r="AV4456" t="s">
        <v>13602</v>
      </c>
      <c r="AW4456" t="s">
        <v>6534</v>
      </c>
      <c r="AX4456" t="s">
        <v>294</v>
      </c>
      <c r="AY4456" t="s">
        <v>25850</v>
      </c>
      <c r="AZ4456" t="s">
        <v>299</v>
      </c>
      <c r="BA4456" t="s">
        <v>59590</v>
      </c>
    </row>
    <row r="4457" spans="2:53" x14ac:dyDescent="0.3">
      <c r="B4457" t="s">
        <v>59591</v>
      </c>
      <c r="C4457" s="83">
        <v>44007</v>
      </c>
      <c r="D4457" t="s">
        <v>59592</v>
      </c>
      <c r="E4457" t="s">
        <v>59593</v>
      </c>
      <c r="F4457" t="s">
        <v>35263</v>
      </c>
      <c r="G4457" t="s">
        <v>59594</v>
      </c>
      <c r="H4457" s="83">
        <v>43970</v>
      </c>
      <c r="I4457">
        <v>20200519</v>
      </c>
      <c r="J4457" t="s">
        <v>13583</v>
      </c>
      <c r="K4457" t="s">
        <v>13584</v>
      </c>
      <c r="L4457" t="s">
        <v>59595</v>
      </c>
      <c r="M4457" t="s">
        <v>13586</v>
      </c>
      <c r="N4457" t="s">
        <v>13528</v>
      </c>
      <c r="O4457" t="s">
        <v>13612</v>
      </c>
      <c r="P4457" t="s">
        <v>109</v>
      </c>
      <c r="Q4457" t="s">
        <v>279</v>
      </c>
      <c r="R4457" t="s">
        <v>31998</v>
      </c>
      <c r="S4457" t="s">
        <v>49515</v>
      </c>
      <c r="T4457" t="s">
        <v>13589</v>
      </c>
      <c r="U4457" t="s">
        <v>16262</v>
      </c>
      <c r="V4457" t="s">
        <v>17180</v>
      </c>
      <c r="W4457" t="s">
        <v>21464</v>
      </c>
      <c r="AD4457" t="s">
        <v>59596</v>
      </c>
      <c r="AF4457" t="s">
        <v>13802</v>
      </c>
      <c r="AG4457" t="s">
        <v>59597</v>
      </c>
      <c r="AH4457" t="s">
        <v>20683</v>
      </c>
      <c r="AL4457" t="s">
        <v>1985</v>
      </c>
      <c r="AM4457" t="s">
        <v>13599</v>
      </c>
      <c r="AQ4457" t="s">
        <v>13586</v>
      </c>
      <c r="AR4457" t="s">
        <v>13600</v>
      </c>
      <c r="AS4457" t="s">
        <v>21464</v>
      </c>
      <c r="AT4457" t="s">
        <v>13625</v>
      </c>
      <c r="AU4457" t="s">
        <v>13601</v>
      </c>
      <c r="AV4457" t="s">
        <v>13602</v>
      </c>
      <c r="AW4457" t="s">
        <v>21464</v>
      </c>
      <c r="AX4457" t="s">
        <v>291</v>
      </c>
      <c r="AY4457" t="s">
        <v>21465</v>
      </c>
      <c r="AZ4457" t="s">
        <v>19858</v>
      </c>
      <c r="BA4457" t="s">
        <v>59598</v>
      </c>
    </row>
    <row r="4458" spans="2:53" x14ac:dyDescent="0.3">
      <c r="B4458" t="s">
        <v>59599</v>
      </c>
      <c r="C4458" s="83">
        <v>44007</v>
      </c>
      <c r="D4458" t="s">
        <v>59600</v>
      </c>
      <c r="E4458" t="s">
        <v>59601</v>
      </c>
      <c r="F4458" t="s">
        <v>59602</v>
      </c>
      <c r="G4458" t="s">
        <v>59603</v>
      </c>
      <c r="H4458" s="83">
        <v>43965</v>
      </c>
      <c r="I4458">
        <v>20200514</v>
      </c>
      <c r="J4458" t="s">
        <v>13583</v>
      </c>
      <c r="K4458" t="s">
        <v>13584</v>
      </c>
      <c r="L4458" t="s">
        <v>59604</v>
      </c>
      <c r="M4458" t="s">
        <v>13586</v>
      </c>
      <c r="N4458" t="s">
        <v>13528</v>
      </c>
      <c r="O4458" t="s">
        <v>13612</v>
      </c>
      <c r="P4458" t="s">
        <v>21619</v>
      </c>
      <c r="Q4458" t="s">
        <v>13929</v>
      </c>
      <c r="R4458" t="s">
        <v>30081</v>
      </c>
      <c r="S4458" t="s">
        <v>39644</v>
      </c>
      <c r="T4458" t="s">
        <v>13589</v>
      </c>
      <c r="U4458" t="s">
        <v>16262</v>
      </c>
      <c r="V4458" t="s">
        <v>15096</v>
      </c>
      <c r="W4458" t="s">
        <v>2161</v>
      </c>
      <c r="X4458" t="s">
        <v>13617</v>
      </c>
      <c r="Y4458" t="s">
        <v>59605</v>
      </c>
      <c r="AA4458" t="s">
        <v>59606</v>
      </c>
      <c r="AB4458" t="s">
        <v>59607</v>
      </c>
      <c r="AC4458" t="s">
        <v>59608</v>
      </c>
      <c r="AD4458" t="s">
        <v>59609</v>
      </c>
      <c r="AF4458" t="s">
        <v>59610</v>
      </c>
      <c r="AG4458" t="s">
        <v>59611</v>
      </c>
      <c r="AH4458" t="s">
        <v>59612</v>
      </c>
      <c r="AL4458" t="s">
        <v>1985</v>
      </c>
      <c r="AM4458" t="s">
        <v>13599</v>
      </c>
      <c r="AQ4458" t="s">
        <v>13586</v>
      </c>
      <c r="AR4458" t="s">
        <v>13600</v>
      </c>
      <c r="AS4458" t="s">
        <v>2161</v>
      </c>
      <c r="AT4458" t="s">
        <v>13625</v>
      </c>
      <c r="AU4458" t="s">
        <v>13988</v>
      </c>
      <c r="AV4458" t="s">
        <v>13929</v>
      </c>
      <c r="AW4458" t="s">
        <v>2161</v>
      </c>
      <c r="AX4458" t="s">
        <v>292</v>
      </c>
      <c r="AY4458" t="s">
        <v>21715</v>
      </c>
      <c r="AZ4458" t="s">
        <v>19858</v>
      </c>
      <c r="BA4458" t="s">
        <v>59613</v>
      </c>
    </row>
    <row r="4459" spans="2:53" x14ac:dyDescent="0.3">
      <c r="B4459" t="s">
        <v>59614</v>
      </c>
      <c r="C4459" s="83">
        <v>44007</v>
      </c>
      <c r="D4459" t="s">
        <v>59615</v>
      </c>
      <c r="E4459" t="s">
        <v>59616</v>
      </c>
      <c r="G4459" t="s">
        <v>59617</v>
      </c>
      <c r="H4459" s="83">
        <v>43970</v>
      </c>
      <c r="I4459">
        <v>20200519</v>
      </c>
      <c r="J4459" t="s">
        <v>13583</v>
      </c>
      <c r="K4459" t="s">
        <v>13584</v>
      </c>
      <c r="L4459" t="s">
        <v>59618</v>
      </c>
      <c r="M4459" t="s">
        <v>13611</v>
      </c>
      <c r="N4459" t="s">
        <v>13528</v>
      </c>
      <c r="O4459" t="s">
        <v>109</v>
      </c>
      <c r="P4459" t="s">
        <v>109</v>
      </c>
      <c r="Q4459" t="s">
        <v>279</v>
      </c>
      <c r="R4459" t="s">
        <v>24279</v>
      </c>
      <c r="S4459" t="s">
        <v>13626</v>
      </c>
      <c r="T4459" t="s">
        <v>13636</v>
      </c>
      <c r="W4459" t="s">
        <v>2161</v>
      </c>
      <c r="Y4459" t="s">
        <v>59619</v>
      </c>
      <c r="AA4459" t="s">
        <v>59620</v>
      </c>
      <c r="AB4459" t="s">
        <v>59621</v>
      </c>
      <c r="AD4459" t="s">
        <v>59622</v>
      </c>
      <c r="AF4459" t="s">
        <v>59623</v>
      </c>
      <c r="AH4459" t="s">
        <v>59624</v>
      </c>
      <c r="AL4459" t="s">
        <v>1985</v>
      </c>
      <c r="AM4459" t="s">
        <v>13599</v>
      </c>
      <c r="AQ4459" t="s">
        <v>13611</v>
      </c>
      <c r="AR4459" t="s">
        <v>13643</v>
      </c>
      <c r="AS4459" t="s">
        <v>2161</v>
      </c>
      <c r="AT4459" t="s">
        <v>13601</v>
      </c>
      <c r="AU4459" t="s">
        <v>13601</v>
      </c>
      <c r="AV4459" t="s">
        <v>13602</v>
      </c>
      <c r="AW4459" t="s">
        <v>2161</v>
      </c>
      <c r="AX4459" t="s">
        <v>292</v>
      </c>
      <c r="AY4459" t="s">
        <v>21715</v>
      </c>
      <c r="AZ4459" t="s">
        <v>19858</v>
      </c>
      <c r="BA4459" t="s">
        <v>59625</v>
      </c>
    </row>
    <row r="4460" spans="2:53" x14ac:dyDescent="0.3">
      <c r="B4460" t="s">
        <v>59626</v>
      </c>
      <c r="C4460" s="83">
        <v>44007</v>
      </c>
      <c r="D4460" t="s">
        <v>59627</v>
      </c>
      <c r="E4460" t="s">
        <v>59628</v>
      </c>
      <c r="G4460" t="s">
        <v>5168</v>
      </c>
      <c r="H4460" s="83">
        <v>43970</v>
      </c>
      <c r="I4460">
        <v>20200519</v>
      </c>
      <c r="J4460" t="s">
        <v>13583</v>
      </c>
      <c r="K4460" t="s">
        <v>13584</v>
      </c>
      <c r="L4460" t="s">
        <v>59629</v>
      </c>
      <c r="M4460" t="s">
        <v>13611</v>
      </c>
      <c r="N4460" t="s">
        <v>13528</v>
      </c>
      <c r="O4460" t="s">
        <v>109</v>
      </c>
      <c r="P4460" t="s">
        <v>109</v>
      </c>
      <c r="Q4460" t="s">
        <v>279</v>
      </c>
      <c r="R4460" t="s">
        <v>38799</v>
      </c>
      <c r="S4460" t="s">
        <v>20719</v>
      </c>
      <c r="T4460" t="s">
        <v>13636</v>
      </c>
      <c r="W4460" t="s">
        <v>2161</v>
      </c>
      <c r="X4460" t="s">
        <v>15110</v>
      </c>
      <c r="Y4460" t="s">
        <v>59630</v>
      </c>
      <c r="AA4460" t="s">
        <v>59631</v>
      </c>
      <c r="AB4460" t="s">
        <v>59632</v>
      </c>
      <c r="AC4460" t="s">
        <v>40876</v>
      </c>
      <c r="AD4460" t="s">
        <v>59633</v>
      </c>
      <c r="AF4460" t="s">
        <v>59634</v>
      </c>
      <c r="AH4460" t="s">
        <v>59635</v>
      </c>
      <c r="AL4460" t="s">
        <v>1985</v>
      </c>
      <c r="AM4460" t="s">
        <v>13599</v>
      </c>
      <c r="AQ4460" t="s">
        <v>13611</v>
      </c>
      <c r="AR4460" t="s">
        <v>13643</v>
      </c>
      <c r="AS4460" t="s">
        <v>2161</v>
      </c>
      <c r="AT4460" t="s">
        <v>13601</v>
      </c>
      <c r="AU4460" t="s">
        <v>13601</v>
      </c>
      <c r="AV4460" t="s">
        <v>13602</v>
      </c>
      <c r="AW4460" t="s">
        <v>2161</v>
      </c>
      <c r="AX4460" t="s">
        <v>292</v>
      </c>
      <c r="AY4460" t="s">
        <v>21715</v>
      </c>
      <c r="AZ4460" t="s">
        <v>19858</v>
      </c>
      <c r="BA4460" t="s">
        <v>59636</v>
      </c>
    </row>
    <row r="4461" spans="2:53" x14ac:dyDescent="0.3">
      <c r="B4461" t="s">
        <v>59637</v>
      </c>
      <c r="C4461" s="83">
        <v>44007</v>
      </c>
      <c r="D4461" t="s">
        <v>59638</v>
      </c>
      <c r="E4461" t="s">
        <v>59639</v>
      </c>
      <c r="G4461" t="s">
        <v>59640</v>
      </c>
      <c r="H4461" s="83">
        <v>43972</v>
      </c>
      <c r="I4461">
        <v>20200521</v>
      </c>
      <c r="J4461" t="s">
        <v>13583</v>
      </c>
      <c r="K4461" t="s">
        <v>13584</v>
      </c>
      <c r="L4461" t="s">
        <v>59641</v>
      </c>
      <c r="M4461" t="s">
        <v>13586</v>
      </c>
      <c r="N4461" t="s">
        <v>13528</v>
      </c>
      <c r="O4461" t="s">
        <v>26911</v>
      </c>
      <c r="P4461" t="s">
        <v>109</v>
      </c>
      <c r="Q4461" t="s">
        <v>279</v>
      </c>
      <c r="R4461" t="s">
        <v>30081</v>
      </c>
      <c r="S4461" t="s">
        <v>59642</v>
      </c>
      <c r="T4461" t="s">
        <v>13636</v>
      </c>
      <c r="W4461" t="s">
        <v>525</v>
      </c>
      <c r="X4461" t="s">
        <v>13617</v>
      </c>
      <c r="Y4461" t="s">
        <v>59643</v>
      </c>
      <c r="AA4461" t="s">
        <v>59644</v>
      </c>
      <c r="AB4461" t="s">
        <v>59645</v>
      </c>
      <c r="AC4461" t="s">
        <v>59646</v>
      </c>
      <c r="AD4461" t="s">
        <v>59647</v>
      </c>
      <c r="AF4461" t="s">
        <v>59648</v>
      </c>
      <c r="AH4461" t="s">
        <v>59649</v>
      </c>
      <c r="AL4461" t="s">
        <v>1985</v>
      </c>
      <c r="AM4461" t="s">
        <v>13599</v>
      </c>
      <c r="AQ4461" t="s">
        <v>13586</v>
      </c>
      <c r="AR4461" t="s">
        <v>13643</v>
      </c>
      <c r="AS4461" t="s">
        <v>525</v>
      </c>
      <c r="AT4461" t="s">
        <v>22985</v>
      </c>
      <c r="AU4461" t="s">
        <v>13601</v>
      </c>
      <c r="AV4461" t="s">
        <v>13602</v>
      </c>
      <c r="AW4461" t="s">
        <v>525</v>
      </c>
      <c r="AX4461" t="s">
        <v>291</v>
      </c>
      <c r="AY4461" t="s">
        <v>21503</v>
      </c>
      <c r="AZ4461" t="s">
        <v>19858</v>
      </c>
      <c r="BA4461" t="s">
        <v>59650</v>
      </c>
    </row>
    <row r="4462" spans="2:53" x14ac:dyDescent="0.3">
      <c r="B4462" t="s">
        <v>59651</v>
      </c>
      <c r="C4462" s="83">
        <v>44007</v>
      </c>
      <c r="D4462" t="s">
        <v>59652</v>
      </c>
      <c r="E4462" t="s">
        <v>59653</v>
      </c>
      <c r="G4462" t="s">
        <v>59654</v>
      </c>
      <c r="H4462" s="83">
        <v>43972</v>
      </c>
      <c r="I4462">
        <v>20200521</v>
      </c>
      <c r="J4462" t="s">
        <v>13583</v>
      </c>
      <c r="K4462" t="s">
        <v>13584</v>
      </c>
      <c r="L4462" t="s">
        <v>59655</v>
      </c>
      <c r="M4462" t="s">
        <v>13611</v>
      </c>
      <c r="N4462" t="s">
        <v>13528</v>
      </c>
      <c r="O4462" t="s">
        <v>13612</v>
      </c>
      <c r="P4462" t="s">
        <v>109</v>
      </c>
      <c r="Q4462" t="s">
        <v>279</v>
      </c>
      <c r="R4462" t="s">
        <v>40708</v>
      </c>
      <c r="S4462" t="s">
        <v>14727</v>
      </c>
      <c r="T4462" t="s">
        <v>13589</v>
      </c>
      <c r="U4462" t="s">
        <v>29792</v>
      </c>
      <c r="V4462" t="s">
        <v>16229</v>
      </c>
      <c r="W4462" t="s">
        <v>2161</v>
      </c>
      <c r="X4462" t="s">
        <v>21537</v>
      </c>
      <c r="Y4462" t="s">
        <v>59656</v>
      </c>
      <c r="AA4462" t="s">
        <v>59657</v>
      </c>
      <c r="AB4462" t="s">
        <v>59658</v>
      </c>
      <c r="AC4462" t="s">
        <v>59659</v>
      </c>
      <c r="AD4462" t="s">
        <v>59660</v>
      </c>
      <c r="AF4462" t="s">
        <v>59661</v>
      </c>
      <c r="AG4462" t="s">
        <v>59662</v>
      </c>
      <c r="AH4462" t="s">
        <v>59663</v>
      </c>
      <c r="AL4462" t="s">
        <v>1985</v>
      </c>
      <c r="AM4462" t="s">
        <v>13599</v>
      </c>
      <c r="AQ4462" t="s">
        <v>13611</v>
      </c>
      <c r="AR4462" t="s">
        <v>13600</v>
      </c>
      <c r="AS4462" t="s">
        <v>2161</v>
      </c>
      <c r="AT4462" t="s">
        <v>13625</v>
      </c>
      <c r="AU4462" t="s">
        <v>13601</v>
      </c>
      <c r="AV4462" t="s">
        <v>13602</v>
      </c>
      <c r="AW4462" t="s">
        <v>2161</v>
      </c>
      <c r="AX4462" t="s">
        <v>292</v>
      </c>
      <c r="AY4462" t="s">
        <v>21715</v>
      </c>
      <c r="AZ4462" t="s">
        <v>19858</v>
      </c>
      <c r="BA4462" t="s">
        <v>59664</v>
      </c>
    </row>
    <row r="4463" spans="2:53" x14ac:dyDescent="0.3">
      <c r="B4463" t="s">
        <v>59665</v>
      </c>
      <c r="C4463" s="83">
        <v>44007</v>
      </c>
      <c r="D4463" t="s">
        <v>59666</v>
      </c>
      <c r="E4463" t="s">
        <v>59667</v>
      </c>
      <c r="F4463" t="s">
        <v>59668</v>
      </c>
      <c r="G4463" t="s">
        <v>25911</v>
      </c>
      <c r="H4463" s="83">
        <v>43970</v>
      </c>
      <c r="I4463">
        <v>20200519</v>
      </c>
      <c r="J4463" t="s">
        <v>13583</v>
      </c>
      <c r="K4463" t="s">
        <v>13584</v>
      </c>
      <c r="L4463" t="s">
        <v>59669</v>
      </c>
      <c r="M4463" t="s">
        <v>13611</v>
      </c>
      <c r="N4463" t="s">
        <v>13528</v>
      </c>
      <c r="O4463" t="s">
        <v>13612</v>
      </c>
      <c r="P4463" t="s">
        <v>109</v>
      </c>
      <c r="Q4463" t="s">
        <v>279</v>
      </c>
      <c r="R4463" t="s">
        <v>59527</v>
      </c>
      <c r="S4463" t="s">
        <v>59670</v>
      </c>
      <c r="T4463" t="s">
        <v>13589</v>
      </c>
      <c r="U4463" t="s">
        <v>59671</v>
      </c>
      <c r="V4463" t="s">
        <v>109</v>
      </c>
      <c r="W4463" t="s">
        <v>300</v>
      </c>
      <c r="X4463" t="s">
        <v>15110</v>
      </c>
      <c r="Y4463" t="s">
        <v>59672</v>
      </c>
      <c r="AA4463" t="s">
        <v>59673</v>
      </c>
      <c r="AB4463" t="s">
        <v>59674</v>
      </c>
      <c r="AC4463" t="s">
        <v>27300</v>
      </c>
      <c r="AD4463" t="s">
        <v>59675</v>
      </c>
      <c r="AF4463" t="s">
        <v>30155</v>
      </c>
      <c r="AG4463" t="s">
        <v>59676</v>
      </c>
      <c r="AH4463" t="s">
        <v>59677</v>
      </c>
      <c r="AL4463" t="s">
        <v>1985</v>
      </c>
      <c r="AM4463" t="s">
        <v>13599</v>
      </c>
      <c r="AQ4463" t="s">
        <v>13611</v>
      </c>
      <c r="AR4463" t="s">
        <v>13600</v>
      </c>
      <c r="AS4463" t="s">
        <v>300</v>
      </c>
      <c r="AT4463" t="s">
        <v>13625</v>
      </c>
      <c r="AU4463" t="s">
        <v>13601</v>
      </c>
      <c r="AV4463" t="s">
        <v>13602</v>
      </c>
      <c r="AW4463" t="s">
        <v>300</v>
      </c>
      <c r="AX4463" t="s">
        <v>290</v>
      </c>
      <c r="AY4463" t="s">
        <v>13627</v>
      </c>
      <c r="AZ4463" t="s">
        <v>300</v>
      </c>
      <c r="BA4463" t="s">
        <v>59678</v>
      </c>
    </row>
    <row r="4464" spans="2:53" x14ac:dyDescent="0.3">
      <c r="B4464" t="s">
        <v>59679</v>
      </c>
      <c r="C4464" s="83">
        <v>44007</v>
      </c>
      <c r="D4464" t="s">
        <v>59680</v>
      </c>
      <c r="E4464" t="s">
        <v>59680</v>
      </c>
      <c r="G4464" t="s">
        <v>55905</v>
      </c>
      <c r="H4464" s="83">
        <v>43973</v>
      </c>
      <c r="I4464">
        <v>20200522</v>
      </c>
      <c r="J4464" t="s">
        <v>13583</v>
      </c>
      <c r="K4464" t="s">
        <v>13584</v>
      </c>
      <c r="L4464" t="s">
        <v>59681</v>
      </c>
      <c r="M4464" t="s">
        <v>13611</v>
      </c>
      <c r="N4464" t="s">
        <v>13528</v>
      </c>
      <c r="O4464" t="s">
        <v>13612</v>
      </c>
      <c r="P4464" t="s">
        <v>13613</v>
      </c>
      <c r="Q4464" t="s">
        <v>279</v>
      </c>
      <c r="R4464" t="s">
        <v>33591</v>
      </c>
      <c r="S4464" t="s">
        <v>16630</v>
      </c>
      <c r="T4464" t="s">
        <v>13636</v>
      </c>
      <c r="W4464" t="s">
        <v>2161</v>
      </c>
      <c r="Y4464" t="s">
        <v>59682</v>
      </c>
      <c r="AC4464" t="s">
        <v>55905</v>
      </c>
      <c r="AD4464" t="s">
        <v>59683</v>
      </c>
      <c r="AF4464" t="s">
        <v>59684</v>
      </c>
      <c r="AH4464" t="s">
        <v>59685</v>
      </c>
      <c r="AL4464" t="s">
        <v>1985</v>
      </c>
      <c r="AM4464" t="s">
        <v>13599</v>
      </c>
      <c r="AQ4464" t="s">
        <v>13611</v>
      </c>
      <c r="AR4464" t="s">
        <v>13643</v>
      </c>
      <c r="AS4464" t="s">
        <v>2161</v>
      </c>
      <c r="AT4464" t="s">
        <v>13625</v>
      </c>
      <c r="AU4464" t="s">
        <v>13626</v>
      </c>
      <c r="AV4464" t="s">
        <v>13602</v>
      </c>
      <c r="AW4464" t="s">
        <v>2161</v>
      </c>
      <c r="AX4464" t="s">
        <v>292</v>
      </c>
      <c r="AY4464" t="s">
        <v>21715</v>
      </c>
      <c r="AZ4464" t="s">
        <v>19858</v>
      </c>
      <c r="BA4464" t="s">
        <v>59686</v>
      </c>
    </row>
    <row r="4465" spans="2:53" x14ac:dyDescent="0.3">
      <c r="B4465" t="s">
        <v>59687</v>
      </c>
      <c r="C4465" s="83">
        <v>44007</v>
      </c>
      <c r="D4465" t="s">
        <v>59688</v>
      </c>
      <c r="E4465" t="s">
        <v>59689</v>
      </c>
      <c r="G4465" t="s">
        <v>34247</v>
      </c>
      <c r="H4465" s="83">
        <v>43973</v>
      </c>
      <c r="I4465">
        <v>20200522</v>
      </c>
      <c r="J4465" t="s">
        <v>13583</v>
      </c>
      <c r="K4465" t="s">
        <v>13584</v>
      </c>
      <c r="L4465" t="s">
        <v>59690</v>
      </c>
      <c r="M4465" t="s">
        <v>13611</v>
      </c>
      <c r="N4465" t="s">
        <v>13528</v>
      </c>
      <c r="O4465" t="s">
        <v>13612</v>
      </c>
      <c r="P4465" t="s">
        <v>22488</v>
      </c>
      <c r="Q4465" t="s">
        <v>279</v>
      </c>
      <c r="R4465" t="s">
        <v>38799</v>
      </c>
      <c r="S4465" t="s">
        <v>59691</v>
      </c>
      <c r="T4465" t="s">
        <v>13589</v>
      </c>
      <c r="U4465" t="s">
        <v>16262</v>
      </c>
      <c r="V4465" t="s">
        <v>17180</v>
      </c>
      <c r="W4465" t="s">
        <v>59692</v>
      </c>
      <c r="Y4465" t="s">
        <v>34250</v>
      </c>
      <c r="AA4465" t="s">
        <v>34251</v>
      </c>
      <c r="AB4465" t="s">
        <v>34252</v>
      </c>
      <c r="AD4465" t="s">
        <v>59693</v>
      </c>
      <c r="AF4465" t="s">
        <v>13802</v>
      </c>
      <c r="AG4465" t="s">
        <v>59694</v>
      </c>
      <c r="AH4465" t="s">
        <v>34255</v>
      </c>
      <c r="AL4465" t="s">
        <v>1985</v>
      </c>
      <c r="AM4465" t="s">
        <v>13599</v>
      </c>
      <c r="AQ4465" t="s">
        <v>13611</v>
      </c>
      <c r="AR4465" t="s">
        <v>13600</v>
      </c>
      <c r="AS4465" t="s">
        <v>2161</v>
      </c>
      <c r="AT4465" t="s">
        <v>13625</v>
      </c>
      <c r="AU4465" t="s">
        <v>13928</v>
      </c>
      <c r="AV4465" t="s">
        <v>13602</v>
      </c>
      <c r="AW4465" t="s">
        <v>2161</v>
      </c>
      <c r="AX4465" t="s">
        <v>292</v>
      </c>
      <c r="AY4465" t="s">
        <v>21715</v>
      </c>
      <c r="AZ4465" t="s">
        <v>19858</v>
      </c>
      <c r="BA4465" t="s">
        <v>59695</v>
      </c>
    </row>
    <row r="4466" spans="2:53" x14ac:dyDescent="0.3">
      <c r="B4466" t="s">
        <v>59687</v>
      </c>
      <c r="C4466" s="83">
        <v>44007</v>
      </c>
      <c r="D4466" t="s">
        <v>59688</v>
      </c>
      <c r="E4466" t="s">
        <v>59689</v>
      </c>
      <c r="G4466" t="s">
        <v>34247</v>
      </c>
      <c r="H4466" s="83">
        <v>43973</v>
      </c>
      <c r="I4466">
        <v>20200522</v>
      </c>
      <c r="J4466" t="s">
        <v>13583</v>
      </c>
      <c r="K4466" t="s">
        <v>13584</v>
      </c>
      <c r="L4466" t="s">
        <v>59690</v>
      </c>
      <c r="M4466" t="s">
        <v>13611</v>
      </c>
      <c r="N4466" t="s">
        <v>13528</v>
      </c>
      <c r="O4466" t="s">
        <v>13612</v>
      </c>
      <c r="P4466" t="s">
        <v>22488</v>
      </c>
      <c r="Q4466" t="s">
        <v>279</v>
      </c>
      <c r="R4466" t="s">
        <v>38799</v>
      </c>
      <c r="S4466" t="s">
        <v>59691</v>
      </c>
      <c r="T4466" t="s">
        <v>13589</v>
      </c>
      <c r="U4466" t="s">
        <v>16262</v>
      </c>
      <c r="V4466" t="s">
        <v>17180</v>
      </c>
      <c r="W4466" t="s">
        <v>59692</v>
      </c>
      <c r="Y4466" t="s">
        <v>34250</v>
      </c>
      <c r="AA4466" t="s">
        <v>34251</v>
      </c>
      <c r="AB4466" t="s">
        <v>34252</v>
      </c>
      <c r="AD4466" t="s">
        <v>59693</v>
      </c>
      <c r="AF4466" t="s">
        <v>13802</v>
      </c>
      <c r="AG4466" t="s">
        <v>59694</v>
      </c>
      <c r="AH4466" t="s">
        <v>34255</v>
      </c>
      <c r="AL4466" t="s">
        <v>1985</v>
      </c>
      <c r="AM4466" t="s">
        <v>13599</v>
      </c>
      <c r="AQ4466" t="s">
        <v>13611</v>
      </c>
      <c r="AR4466" t="s">
        <v>13600</v>
      </c>
      <c r="AS4466" t="s">
        <v>80</v>
      </c>
      <c r="AT4466" t="s">
        <v>13625</v>
      </c>
      <c r="AU4466" t="s">
        <v>13928</v>
      </c>
      <c r="AV4466" t="s">
        <v>13602</v>
      </c>
      <c r="AW4466" t="s">
        <v>80</v>
      </c>
      <c r="AX4466" t="s">
        <v>290</v>
      </c>
      <c r="AY4466" t="s">
        <v>21469</v>
      </c>
      <c r="AZ4466" t="s">
        <v>19858</v>
      </c>
      <c r="BA4466" t="s">
        <v>59695</v>
      </c>
    </row>
    <row r="4467" spans="2:53" x14ac:dyDescent="0.3">
      <c r="B4467" t="s">
        <v>59687</v>
      </c>
      <c r="C4467" s="83">
        <v>44007</v>
      </c>
      <c r="D4467" t="s">
        <v>59688</v>
      </c>
      <c r="E4467" t="s">
        <v>59689</v>
      </c>
      <c r="G4467" t="s">
        <v>34247</v>
      </c>
      <c r="H4467" s="83">
        <v>43973</v>
      </c>
      <c r="I4467">
        <v>20200522</v>
      </c>
      <c r="J4467" t="s">
        <v>13583</v>
      </c>
      <c r="K4467" t="s">
        <v>13584</v>
      </c>
      <c r="L4467" t="s">
        <v>59690</v>
      </c>
      <c r="M4467" t="s">
        <v>13611</v>
      </c>
      <c r="N4467" t="s">
        <v>13528</v>
      </c>
      <c r="O4467" t="s">
        <v>13612</v>
      </c>
      <c r="P4467" t="s">
        <v>22488</v>
      </c>
      <c r="Q4467" t="s">
        <v>279</v>
      </c>
      <c r="R4467" t="s">
        <v>38799</v>
      </c>
      <c r="S4467" t="s">
        <v>59691</v>
      </c>
      <c r="T4467" t="s">
        <v>13589</v>
      </c>
      <c r="U4467" t="s">
        <v>16262</v>
      </c>
      <c r="V4467" t="s">
        <v>17180</v>
      </c>
      <c r="W4467" t="s">
        <v>59692</v>
      </c>
      <c r="Y4467" t="s">
        <v>34250</v>
      </c>
      <c r="AA4467" t="s">
        <v>34251</v>
      </c>
      <c r="AB4467" t="s">
        <v>34252</v>
      </c>
      <c r="AD4467" t="s">
        <v>59693</v>
      </c>
      <c r="AF4467" t="s">
        <v>13802</v>
      </c>
      <c r="AG4467" t="s">
        <v>59694</v>
      </c>
      <c r="AH4467" t="s">
        <v>34255</v>
      </c>
      <c r="AL4467" t="s">
        <v>1985</v>
      </c>
      <c r="AM4467" t="s">
        <v>13599</v>
      </c>
      <c r="AQ4467" t="s">
        <v>13611</v>
      </c>
      <c r="AR4467" t="s">
        <v>13600</v>
      </c>
      <c r="AS4467" t="s">
        <v>34257</v>
      </c>
      <c r="AT4467" t="s">
        <v>13625</v>
      </c>
      <c r="AU4467" t="s">
        <v>13928</v>
      </c>
      <c r="AV4467" t="s">
        <v>13602</v>
      </c>
      <c r="AW4467" t="s">
        <v>34257</v>
      </c>
      <c r="AX4467" t="s">
        <v>290</v>
      </c>
      <c r="AY4467" t="s">
        <v>34258</v>
      </c>
      <c r="AZ4467" t="s">
        <v>19858</v>
      </c>
      <c r="BA4467" t="s">
        <v>59695</v>
      </c>
    </row>
    <row r="4468" spans="2:53" x14ac:dyDescent="0.3">
      <c r="B4468" t="s">
        <v>59687</v>
      </c>
      <c r="C4468" s="83">
        <v>44007</v>
      </c>
      <c r="D4468" t="s">
        <v>59688</v>
      </c>
      <c r="E4468" t="s">
        <v>59689</v>
      </c>
      <c r="G4468" t="s">
        <v>34247</v>
      </c>
      <c r="H4468" s="83">
        <v>43973</v>
      </c>
      <c r="I4468">
        <v>20200522</v>
      </c>
      <c r="J4468" t="s">
        <v>13583</v>
      </c>
      <c r="K4468" t="s">
        <v>13584</v>
      </c>
      <c r="L4468" t="s">
        <v>59690</v>
      </c>
      <c r="M4468" t="s">
        <v>13611</v>
      </c>
      <c r="N4468" t="s">
        <v>13528</v>
      </c>
      <c r="O4468" t="s">
        <v>13612</v>
      </c>
      <c r="P4468" t="s">
        <v>22488</v>
      </c>
      <c r="Q4468" t="s">
        <v>279</v>
      </c>
      <c r="R4468" t="s">
        <v>38799</v>
      </c>
      <c r="S4468" t="s">
        <v>59691</v>
      </c>
      <c r="T4468" t="s">
        <v>13589</v>
      </c>
      <c r="U4468" t="s">
        <v>16262</v>
      </c>
      <c r="V4468" t="s">
        <v>17180</v>
      </c>
      <c r="W4468" t="s">
        <v>59692</v>
      </c>
      <c r="Y4468" t="s">
        <v>34250</v>
      </c>
      <c r="AA4468" t="s">
        <v>34251</v>
      </c>
      <c r="AB4468" t="s">
        <v>34252</v>
      </c>
      <c r="AD4468" t="s">
        <v>59693</v>
      </c>
      <c r="AF4468" t="s">
        <v>13802</v>
      </c>
      <c r="AG4468" t="s">
        <v>59694</v>
      </c>
      <c r="AH4468" t="s">
        <v>34255</v>
      </c>
      <c r="AL4468" t="s">
        <v>1985</v>
      </c>
      <c r="AM4468" t="s">
        <v>13599</v>
      </c>
      <c r="AQ4468" t="s">
        <v>13611</v>
      </c>
      <c r="AR4468" t="s">
        <v>13600</v>
      </c>
      <c r="AS4468" t="s">
        <v>13527</v>
      </c>
      <c r="AT4468" t="s">
        <v>13625</v>
      </c>
      <c r="AU4468" t="s">
        <v>13928</v>
      </c>
      <c r="AV4468" t="s">
        <v>13602</v>
      </c>
      <c r="AW4468" t="s">
        <v>13527</v>
      </c>
      <c r="AX4468" t="s">
        <v>292</v>
      </c>
      <c r="AY4468" t="s">
        <v>25977</v>
      </c>
      <c r="AZ4468" t="s">
        <v>299</v>
      </c>
      <c r="BA4468" t="s">
        <v>59695</v>
      </c>
    </row>
    <row r="4469" spans="2:53" x14ac:dyDescent="0.3">
      <c r="B4469" t="s">
        <v>59687</v>
      </c>
      <c r="C4469" s="83">
        <v>44007</v>
      </c>
      <c r="D4469" t="s">
        <v>59688</v>
      </c>
      <c r="E4469" t="s">
        <v>59689</v>
      </c>
      <c r="G4469" t="s">
        <v>34247</v>
      </c>
      <c r="H4469" s="83">
        <v>43973</v>
      </c>
      <c r="I4469">
        <v>20200522</v>
      </c>
      <c r="J4469" t="s">
        <v>13583</v>
      </c>
      <c r="K4469" t="s">
        <v>13584</v>
      </c>
      <c r="L4469" t="s">
        <v>59690</v>
      </c>
      <c r="M4469" t="s">
        <v>13611</v>
      </c>
      <c r="N4469" t="s">
        <v>13528</v>
      </c>
      <c r="O4469" t="s">
        <v>13612</v>
      </c>
      <c r="P4469" t="s">
        <v>22488</v>
      </c>
      <c r="Q4469" t="s">
        <v>279</v>
      </c>
      <c r="R4469" t="s">
        <v>38799</v>
      </c>
      <c r="S4469" t="s">
        <v>59691</v>
      </c>
      <c r="T4469" t="s">
        <v>13589</v>
      </c>
      <c r="U4469" t="s">
        <v>16262</v>
      </c>
      <c r="V4469" t="s">
        <v>17180</v>
      </c>
      <c r="W4469" t="s">
        <v>59692</v>
      </c>
      <c r="Y4469" t="s">
        <v>34250</v>
      </c>
      <c r="AA4469" t="s">
        <v>34251</v>
      </c>
      <c r="AB4469" t="s">
        <v>34252</v>
      </c>
      <c r="AD4469" t="s">
        <v>59693</v>
      </c>
      <c r="AF4469" t="s">
        <v>13802</v>
      </c>
      <c r="AG4469" t="s">
        <v>59694</v>
      </c>
      <c r="AH4469" t="s">
        <v>34255</v>
      </c>
      <c r="AL4469" t="s">
        <v>1985</v>
      </c>
      <c r="AM4469" t="s">
        <v>13599</v>
      </c>
      <c r="AQ4469" t="s">
        <v>13611</v>
      </c>
      <c r="AR4469" t="s">
        <v>13600</v>
      </c>
      <c r="AS4469" t="s">
        <v>544</v>
      </c>
      <c r="AT4469" t="s">
        <v>13625</v>
      </c>
      <c r="AU4469" t="s">
        <v>13928</v>
      </c>
      <c r="AV4469" t="s">
        <v>13602</v>
      </c>
      <c r="AW4469" t="s">
        <v>544</v>
      </c>
      <c r="AX4469" t="s">
        <v>290</v>
      </c>
      <c r="AY4469" t="s">
        <v>20729</v>
      </c>
      <c r="AZ4469" t="s">
        <v>19858</v>
      </c>
      <c r="BA4469" t="s">
        <v>59695</v>
      </c>
    </row>
    <row r="4470" spans="2:53" x14ac:dyDescent="0.3">
      <c r="B4470" t="s">
        <v>59696</v>
      </c>
      <c r="C4470" s="83">
        <v>44007</v>
      </c>
      <c r="D4470" t="s">
        <v>59697</v>
      </c>
      <c r="E4470" t="s">
        <v>59697</v>
      </c>
      <c r="G4470" t="s">
        <v>59698</v>
      </c>
      <c r="H4470" s="83">
        <v>43963</v>
      </c>
      <c r="I4470">
        <v>20200512</v>
      </c>
      <c r="J4470" t="s">
        <v>13583</v>
      </c>
      <c r="K4470" t="s">
        <v>13584</v>
      </c>
      <c r="L4470" t="s">
        <v>59699</v>
      </c>
      <c r="M4470" t="s">
        <v>13586</v>
      </c>
      <c r="N4470" t="s">
        <v>13528</v>
      </c>
      <c r="O4470" t="s">
        <v>33407</v>
      </c>
      <c r="P4470" t="s">
        <v>109</v>
      </c>
      <c r="Q4470" t="s">
        <v>279</v>
      </c>
      <c r="R4470" t="s">
        <v>40708</v>
      </c>
      <c r="S4470" t="s">
        <v>14329</v>
      </c>
      <c r="T4470" t="s">
        <v>13589</v>
      </c>
      <c r="U4470" t="s">
        <v>16262</v>
      </c>
      <c r="V4470" t="s">
        <v>15096</v>
      </c>
      <c r="Y4470" t="s">
        <v>59700</v>
      </c>
      <c r="AA4470" t="s">
        <v>59701</v>
      </c>
      <c r="AB4470" t="s">
        <v>59702</v>
      </c>
      <c r="AD4470" t="s">
        <v>59703</v>
      </c>
      <c r="AF4470" t="s">
        <v>23908</v>
      </c>
      <c r="AG4470" t="s">
        <v>59704</v>
      </c>
      <c r="AH4470" t="s">
        <v>45362</v>
      </c>
      <c r="AL4470" t="s">
        <v>1985</v>
      </c>
      <c r="AM4470" t="s">
        <v>13599</v>
      </c>
      <c r="AQ4470" t="s">
        <v>13586</v>
      </c>
      <c r="AR4470" t="s">
        <v>13600</v>
      </c>
      <c r="AT4470" t="s">
        <v>13987</v>
      </c>
      <c r="AU4470" t="s">
        <v>13601</v>
      </c>
      <c r="AV4470" t="s">
        <v>13602</v>
      </c>
      <c r="AW4470" t="s">
        <v>301</v>
      </c>
      <c r="AZ4470" t="s">
        <v>301</v>
      </c>
      <c r="BA4470" t="s">
        <v>59705</v>
      </c>
    </row>
    <row r="4471" spans="2:53" x14ac:dyDescent="0.3">
      <c r="B4471" t="s">
        <v>59706</v>
      </c>
      <c r="C4471" s="83">
        <v>44007</v>
      </c>
      <c r="D4471" t="s">
        <v>59707</v>
      </c>
      <c r="E4471" t="s">
        <v>59708</v>
      </c>
      <c r="G4471" t="s">
        <v>59709</v>
      </c>
      <c r="H4471" s="83">
        <v>43963</v>
      </c>
      <c r="I4471">
        <v>20200512</v>
      </c>
      <c r="J4471" t="s">
        <v>13583</v>
      </c>
      <c r="K4471" t="s">
        <v>13584</v>
      </c>
      <c r="L4471" t="s">
        <v>59710</v>
      </c>
      <c r="M4471" t="s">
        <v>13586</v>
      </c>
      <c r="N4471" t="s">
        <v>13528</v>
      </c>
      <c r="O4471" t="s">
        <v>23888</v>
      </c>
      <c r="P4471" t="s">
        <v>13613</v>
      </c>
      <c r="Q4471" t="s">
        <v>279</v>
      </c>
      <c r="R4471" t="s">
        <v>30081</v>
      </c>
      <c r="S4471" t="s">
        <v>14329</v>
      </c>
      <c r="T4471" t="s">
        <v>13589</v>
      </c>
      <c r="U4471" t="s">
        <v>16202</v>
      </c>
      <c r="V4471" t="s">
        <v>15096</v>
      </c>
      <c r="Y4471" t="s">
        <v>59711</v>
      </c>
      <c r="AA4471" t="s">
        <v>59712</v>
      </c>
      <c r="AB4471" t="s">
        <v>59713</v>
      </c>
      <c r="AD4471" t="s">
        <v>59714</v>
      </c>
      <c r="AF4471" t="s">
        <v>59715</v>
      </c>
      <c r="AG4471" t="s">
        <v>59716</v>
      </c>
      <c r="AH4471" t="s">
        <v>59717</v>
      </c>
      <c r="AL4471" t="s">
        <v>1985</v>
      </c>
      <c r="AM4471" t="s">
        <v>13599</v>
      </c>
      <c r="AQ4471" t="s">
        <v>13586</v>
      </c>
      <c r="AR4471" t="s">
        <v>13600</v>
      </c>
      <c r="AT4471" t="s">
        <v>16350</v>
      </c>
      <c r="AU4471" t="s">
        <v>13626</v>
      </c>
      <c r="AV4471" t="s">
        <v>13602</v>
      </c>
      <c r="AW4471" t="s">
        <v>301</v>
      </c>
      <c r="AZ4471" t="s">
        <v>301</v>
      </c>
      <c r="BA4471" t="s">
        <v>59718</v>
      </c>
    </row>
    <row r="4472" spans="2:53" x14ac:dyDescent="0.3">
      <c r="B4472" t="s">
        <v>59719</v>
      </c>
      <c r="C4472" s="83">
        <v>44007</v>
      </c>
      <c r="D4472" t="s">
        <v>59720</v>
      </c>
      <c r="E4472" t="s">
        <v>59721</v>
      </c>
      <c r="G4472" t="s">
        <v>59722</v>
      </c>
      <c r="H4472" s="83">
        <v>43974</v>
      </c>
      <c r="I4472">
        <v>20200523</v>
      </c>
      <c r="J4472" t="s">
        <v>13583</v>
      </c>
      <c r="K4472" t="s">
        <v>13584</v>
      </c>
      <c r="L4472" t="s">
        <v>59723</v>
      </c>
      <c r="M4472" t="s">
        <v>13611</v>
      </c>
      <c r="N4472" t="s">
        <v>13528</v>
      </c>
      <c r="O4472" t="s">
        <v>22406</v>
      </c>
      <c r="P4472" t="s">
        <v>20609</v>
      </c>
      <c r="Q4472" t="s">
        <v>279</v>
      </c>
      <c r="R4472" t="s">
        <v>24144</v>
      </c>
      <c r="S4472" t="s">
        <v>20799</v>
      </c>
      <c r="T4472" t="s">
        <v>13636</v>
      </c>
      <c r="W4472" t="s">
        <v>2161</v>
      </c>
      <c r="X4472" t="s">
        <v>13617</v>
      </c>
      <c r="Y4472" t="s">
        <v>59724</v>
      </c>
      <c r="AA4472" t="s">
        <v>59725</v>
      </c>
      <c r="AB4472" t="s">
        <v>59726</v>
      </c>
      <c r="AC4472" t="s">
        <v>59727</v>
      </c>
      <c r="AD4472" t="s">
        <v>59728</v>
      </c>
      <c r="AF4472" t="s">
        <v>13802</v>
      </c>
      <c r="AH4472" t="s">
        <v>59729</v>
      </c>
      <c r="AL4472" t="s">
        <v>1985</v>
      </c>
      <c r="AM4472" t="s">
        <v>13599</v>
      </c>
      <c r="AQ4472" t="s">
        <v>13611</v>
      </c>
      <c r="AR4472" t="s">
        <v>13643</v>
      </c>
      <c r="AS4472" t="s">
        <v>2161</v>
      </c>
      <c r="AT4472" t="s">
        <v>14727</v>
      </c>
      <c r="AU4472" t="s">
        <v>15984</v>
      </c>
      <c r="AV4472" t="s">
        <v>13602</v>
      </c>
      <c r="AW4472" t="s">
        <v>2161</v>
      </c>
      <c r="AX4472" t="s">
        <v>292</v>
      </c>
      <c r="AY4472" t="s">
        <v>21715</v>
      </c>
      <c r="AZ4472" t="s">
        <v>19858</v>
      </c>
      <c r="BA4472" t="s">
        <v>59730</v>
      </c>
    </row>
    <row r="4473" spans="2:53" x14ac:dyDescent="0.3">
      <c r="B4473" t="s">
        <v>59731</v>
      </c>
      <c r="C4473" s="83">
        <v>44007</v>
      </c>
      <c r="D4473" t="s">
        <v>59732</v>
      </c>
      <c r="E4473" t="s">
        <v>59733</v>
      </c>
      <c r="G4473" t="s">
        <v>59734</v>
      </c>
      <c r="H4473" s="83">
        <v>43973</v>
      </c>
      <c r="I4473">
        <v>20200522</v>
      </c>
      <c r="J4473" t="s">
        <v>13583</v>
      </c>
      <c r="K4473" t="s">
        <v>13584</v>
      </c>
      <c r="L4473" t="s">
        <v>59735</v>
      </c>
      <c r="M4473" t="s">
        <v>13611</v>
      </c>
      <c r="N4473" t="s">
        <v>13528</v>
      </c>
      <c r="O4473" t="s">
        <v>13612</v>
      </c>
      <c r="P4473" t="s">
        <v>109</v>
      </c>
      <c r="Q4473" t="s">
        <v>279</v>
      </c>
      <c r="R4473" t="s">
        <v>45054</v>
      </c>
      <c r="S4473" t="s">
        <v>59736</v>
      </c>
      <c r="T4473" t="s">
        <v>13589</v>
      </c>
      <c r="U4473" t="s">
        <v>16262</v>
      </c>
      <c r="V4473" t="s">
        <v>17180</v>
      </c>
      <c r="W4473" t="s">
        <v>2161</v>
      </c>
      <c r="AD4473" t="s">
        <v>59737</v>
      </c>
      <c r="AF4473" t="s">
        <v>23908</v>
      </c>
      <c r="AG4473" t="s">
        <v>59738</v>
      </c>
      <c r="AH4473" t="s">
        <v>59739</v>
      </c>
      <c r="AL4473" t="s">
        <v>1985</v>
      </c>
      <c r="AM4473" t="s">
        <v>13599</v>
      </c>
      <c r="AQ4473" t="s">
        <v>13611</v>
      </c>
      <c r="AR4473" t="s">
        <v>13600</v>
      </c>
      <c r="AS4473" t="s">
        <v>2161</v>
      </c>
      <c r="AT4473" t="s">
        <v>13625</v>
      </c>
      <c r="AU4473" t="s">
        <v>13601</v>
      </c>
      <c r="AV4473" t="s">
        <v>13602</v>
      </c>
      <c r="AW4473" t="s">
        <v>2161</v>
      </c>
      <c r="AX4473" t="s">
        <v>292</v>
      </c>
      <c r="AY4473" t="s">
        <v>21715</v>
      </c>
      <c r="AZ4473" t="s">
        <v>19858</v>
      </c>
      <c r="BA4473" t="s">
        <v>59740</v>
      </c>
    </row>
    <row r="4474" spans="2:53" x14ac:dyDescent="0.3">
      <c r="B4474" t="s">
        <v>59741</v>
      </c>
      <c r="C4474" s="83">
        <v>44007</v>
      </c>
      <c r="D4474" t="s">
        <v>59742</v>
      </c>
      <c r="E4474" t="s">
        <v>59743</v>
      </c>
      <c r="G4474" t="s">
        <v>59744</v>
      </c>
      <c r="H4474" s="83">
        <v>43964</v>
      </c>
      <c r="I4474">
        <v>20200513</v>
      </c>
      <c r="J4474" t="s">
        <v>13583</v>
      </c>
      <c r="K4474" t="s">
        <v>13584</v>
      </c>
      <c r="L4474" t="s">
        <v>59745</v>
      </c>
      <c r="M4474" t="s">
        <v>13611</v>
      </c>
      <c r="N4474" t="s">
        <v>13528</v>
      </c>
      <c r="O4474" t="s">
        <v>13612</v>
      </c>
      <c r="P4474" t="s">
        <v>109</v>
      </c>
      <c r="Q4474" t="s">
        <v>279</v>
      </c>
      <c r="R4474" t="s">
        <v>39523</v>
      </c>
      <c r="S4474" t="s">
        <v>25798</v>
      </c>
      <c r="T4474" t="s">
        <v>13589</v>
      </c>
      <c r="U4474" t="s">
        <v>59746</v>
      </c>
      <c r="V4474" t="s">
        <v>15096</v>
      </c>
      <c r="W4474" t="s">
        <v>2161</v>
      </c>
      <c r="Y4474" t="s">
        <v>59747</v>
      </c>
      <c r="AA4474" t="s">
        <v>59748</v>
      </c>
      <c r="AB4474" t="s">
        <v>59749</v>
      </c>
      <c r="AD4474" t="s">
        <v>59750</v>
      </c>
      <c r="AF4474" t="s">
        <v>22647</v>
      </c>
      <c r="AG4474" t="s">
        <v>59751</v>
      </c>
      <c r="AH4474" t="s">
        <v>59752</v>
      </c>
      <c r="AL4474" t="s">
        <v>1985</v>
      </c>
      <c r="AM4474" t="s">
        <v>13599</v>
      </c>
      <c r="AQ4474" t="s">
        <v>13611</v>
      </c>
      <c r="AR4474" t="s">
        <v>13600</v>
      </c>
      <c r="AS4474" t="s">
        <v>2161</v>
      </c>
      <c r="AT4474" t="s">
        <v>13625</v>
      </c>
      <c r="AU4474" t="s">
        <v>13601</v>
      </c>
      <c r="AV4474" t="s">
        <v>13602</v>
      </c>
      <c r="AW4474" t="s">
        <v>2161</v>
      </c>
      <c r="AX4474" t="s">
        <v>292</v>
      </c>
      <c r="AY4474" t="s">
        <v>21715</v>
      </c>
      <c r="AZ4474" t="s">
        <v>19858</v>
      </c>
      <c r="BA4474" t="s">
        <v>59753</v>
      </c>
    </row>
    <row r="4475" spans="2:53" x14ac:dyDescent="0.3">
      <c r="B4475" t="s">
        <v>59754</v>
      </c>
      <c r="C4475" s="83">
        <v>44007</v>
      </c>
      <c r="D4475" t="s">
        <v>59755</v>
      </c>
      <c r="E4475" t="s">
        <v>59756</v>
      </c>
      <c r="G4475" t="s">
        <v>43535</v>
      </c>
      <c r="H4475" s="83">
        <v>43977</v>
      </c>
      <c r="I4475">
        <v>20200526</v>
      </c>
      <c r="J4475" t="s">
        <v>13583</v>
      </c>
      <c r="K4475" t="s">
        <v>13584</v>
      </c>
      <c r="L4475" t="s">
        <v>59757</v>
      </c>
      <c r="M4475" t="s">
        <v>13611</v>
      </c>
      <c r="N4475" t="s">
        <v>13528</v>
      </c>
      <c r="O4475" t="s">
        <v>13612</v>
      </c>
      <c r="P4475" t="s">
        <v>109</v>
      </c>
      <c r="Q4475" t="s">
        <v>279</v>
      </c>
      <c r="R4475" t="s">
        <v>45683</v>
      </c>
      <c r="S4475" t="s">
        <v>53524</v>
      </c>
      <c r="T4475" t="s">
        <v>13589</v>
      </c>
      <c r="U4475" t="s">
        <v>16262</v>
      </c>
      <c r="V4475" t="s">
        <v>15096</v>
      </c>
      <c r="W4475" t="s">
        <v>2161</v>
      </c>
      <c r="X4475" t="s">
        <v>13617</v>
      </c>
      <c r="Y4475" t="s">
        <v>59758</v>
      </c>
      <c r="AA4475" t="s">
        <v>59759</v>
      </c>
      <c r="AB4475" t="s">
        <v>59760</v>
      </c>
      <c r="AD4475" t="s">
        <v>59761</v>
      </c>
      <c r="AF4475" t="s">
        <v>27358</v>
      </c>
      <c r="AG4475" t="s">
        <v>59762</v>
      </c>
      <c r="AH4475" t="s">
        <v>59763</v>
      </c>
      <c r="AL4475" t="s">
        <v>1985</v>
      </c>
      <c r="AM4475" t="s">
        <v>13599</v>
      </c>
      <c r="AQ4475" t="s">
        <v>13611</v>
      </c>
      <c r="AR4475" t="s">
        <v>13600</v>
      </c>
      <c r="AS4475" t="s">
        <v>2161</v>
      </c>
      <c r="AT4475" t="s">
        <v>13625</v>
      </c>
      <c r="AU4475" t="s">
        <v>13601</v>
      </c>
      <c r="AV4475" t="s">
        <v>13602</v>
      </c>
      <c r="AW4475" t="s">
        <v>2161</v>
      </c>
      <c r="AX4475" t="s">
        <v>292</v>
      </c>
      <c r="AY4475" t="s">
        <v>21715</v>
      </c>
      <c r="AZ4475" t="s">
        <v>19858</v>
      </c>
      <c r="BA4475" t="s">
        <v>59764</v>
      </c>
    </row>
    <row r="4476" spans="2:53" x14ac:dyDescent="0.3">
      <c r="B4476" t="s">
        <v>59765</v>
      </c>
      <c r="C4476" s="83">
        <v>44007</v>
      </c>
      <c r="D4476" t="s">
        <v>59766</v>
      </c>
      <c r="E4476" t="s">
        <v>59767</v>
      </c>
      <c r="G4476" t="s">
        <v>43535</v>
      </c>
      <c r="H4476" s="83">
        <v>43977</v>
      </c>
      <c r="I4476">
        <v>20200526</v>
      </c>
      <c r="J4476" t="s">
        <v>13583</v>
      </c>
      <c r="K4476" t="s">
        <v>13584</v>
      </c>
      <c r="L4476" t="s">
        <v>59768</v>
      </c>
      <c r="M4476" t="s">
        <v>13611</v>
      </c>
      <c r="N4476" t="s">
        <v>13528</v>
      </c>
      <c r="O4476" t="s">
        <v>13612</v>
      </c>
      <c r="P4476" t="s">
        <v>109</v>
      </c>
      <c r="Q4476" t="s">
        <v>279</v>
      </c>
      <c r="R4476" t="s">
        <v>45683</v>
      </c>
      <c r="S4476" t="s">
        <v>14329</v>
      </c>
      <c r="T4476" t="s">
        <v>13589</v>
      </c>
      <c r="U4476" t="s">
        <v>16262</v>
      </c>
      <c r="V4476" t="s">
        <v>15096</v>
      </c>
      <c r="W4476" t="s">
        <v>2161</v>
      </c>
      <c r="Y4476" t="s">
        <v>59769</v>
      </c>
      <c r="AA4476" t="s">
        <v>59770</v>
      </c>
      <c r="AB4476" t="s">
        <v>43539</v>
      </c>
      <c r="AD4476" t="s">
        <v>59771</v>
      </c>
      <c r="AF4476" t="s">
        <v>27358</v>
      </c>
      <c r="AG4476" t="s">
        <v>59772</v>
      </c>
      <c r="AH4476" t="s">
        <v>59773</v>
      </c>
      <c r="AL4476" t="s">
        <v>1985</v>
      </c>
      <c r="AM4476" t="s">
        <v>13599</v>
      </c>
      <c r="AQ4476" t="s">
        <v>13611</v>
      </c>
      <c r="AR4476" t="s">
        <v>13600</v>
      </c>
      <c r="AS4476" t="s">
        <v>2161</v>
      </c>
      <c r="AT4476" t="s">
        <v>13625</v>
      </c>
      <c r="AU4476" t="s">
        <v>13601</v>
      </c>
      <c r="AV4476" t="s">
        <v>13602</v>
      </c>
      <c r="AW4476" t="s">
        <v>2161</v>
      </c>
      <c r="AX4476" t="s">
        <v>292</v>
      </c>
      <c r="AY4476" t="s">
        <v>21715</v>
      </c>
      <c r="AZ4476" t="s">
        <v>19858</v>
      </c>
      <c r="BA4476" t="s">
        <v>59774</v>
      </c>
    </row>
    <row r="4477" spans="2:53" x14ac:dyDescent="0.3">
      <c r="B4477" t="s">
        <v>59775</v>
      </c>
      <c r="C4477" s="83">
        <v>44007</v>
      </c>
      <c r="D4477" t="s">
        <v>59776</v>
      </c>
      <c r="E4477" t="s">
        <v>59777</v>
      </c>
      <c r="G4477" t="s">
        <v>59778</v>
      </c>
      <c r="H4477" s="83">
        <v>43976</v>
      </c>
      <c r="I4477">
        <v>20200525</v>
      </c>
      <c r="J4477" t="s">
        <v>13583</v>
      </c>
      <c r="K4477" t="s">
        <v>13584</v>
      </c>
      <c r="L4477" t="s">
        <v>59779</v>
      </c>
      <c r="M4477" t="s">
        <v>13611</v>
      </c>
      <c r="N4477" t="s">
        <v>13528</v>
      </c>
      <c r="O4477" t="s">
        <v>13612</v>
      </c>
      <c r="P4477" t="s">
        <v>13664</v>
      </c>
      <c r="Q4477" t="s">
        <v>279</v>
      </c>
      <c r="R4477" t="s">
        <v>58466</v>
      </c>
      <c r="S4477" t="s">
        <v>21579</v>
      </c>
      <c r="T4477" t="s">
        <v>13589</v>
      </c>
      <c r="U4477" t="s">
        <v>59780</v>
      </c>
      <c r="V4477" t="s">
        <v>17149</v>
      </c>
      <c r="W4477" t="s">
        <v>84</v>
      </c>
      <c r="X4477" t="s">
        <v>13617</v>
      </c>
      <c r="Y4477" t="s">
        <v>59781</v>
      </c>
      <c r="AA4477" t="s">
        <v>59782</v>
      </c>
      <c r="AB4477" t="s">
        <v>59783</v>
      </c>
      <c r="AD4477" t="s">
        <v>59784</v>
      </c>
      <c r="AF4477" t="s">
        <v>13802</v>
      </c>
      <c r="AG4477" t="s">
        <v>59785</v>
      </c>
      <c r="AH4477" t="s">
        <v>59786</v>
      </c>
      <c r="AL4477" t="s">
        <v>1985</v>
      </c>
      <c r="AM4477" t="s">
        <v>13599</v>
      </c>
      <c r="AQ4477" t="s">
        <v>13611</v>
      </c>
      <c r="AR4477" t="s">
        <v>13600</v>
      </c>
      <c r="AS4477" t="s">
        <v>84</v>
      </c>
      <c r="AT4477" t="s">
        <v>13625</v>
      </c>
      <c r="AU4477" t="s">
        <v>13671</v>
      </c>
      <c r="AV4477" t="s">
        <v>13602</v>
      </c>
      <c r="AW4477" t="s">
        <v>84</v>
      </c>
      <c r="AX4477" t="s">
        <v>293</v>
      </c>
      <c r="AY4477" t="s">
        <v>22197</v>
      </c>
      <c r="AZ4477" t="s">
        <v>19858</v>
      </c>
      <c r="BA4477" t="s">
        <v>59787</v>
      </c>
    </row>
    <row r="4478" spans="2:53" x14ac:dyDescent="0.3">
      <c r="B4478" t="s">
        <v>59788</v>
      </c>
      <c r="C4478" s="83">
        <v>44007</v>
      </c>
      <c r="D4478" t="s">
        <v>59789</v>
      </c>
      <c r="E4478" t="s">
        <v>59790</v>
      </c>
      <c r="F4478" t="s">
        <v>59791</v>
      </c>
      <c r="G4478" t="s">
        <v>59792</v>
      </c>
      <c r="H4478" s="83">
        <v>43977</v>
      </c>
      <c r="I4478">
        <v>20200526</v>
      </c>
      <c r="J4478" t="s">
        <v>13583</v>
      </c>
      <c r="K4478" t="s">
        <v>13584</v>
      </c>
      <c r="L4478" t="s">
        <v>59793</v>
      </c>
      <c r="M4478" t="s">
        <v>13586</v>
      </c>
      <c r="N4478" t="s">
        <v>13528</v>
      </c>
      <c r="O4478" t="s">
        <v>13612</v>
      </c>
      <c r="P4478" t="s">
        <v>109</v>
      </c>
      <c r="Q4478" t="s">
        <v>279</v>
      </c>
      <c r="R4478" t="s">
        <v>35340</v>
      </c>
      <c r="S4478" t="s">
        <v>20799</v>
      </c>
      <c r="T4478" t="s">
        <v>13589</v>
      </c>
      <c r="U4478" t="s">
        <v>21580</v>
      </c>
      <c r="V4478" t="s">
        <v>17180</v>
      </c>
      <c r="W4478" t="s">
        <v>6682</v>
      </c>
      <c r="X4478" t="s">
        <v>13617</v>
      </c>
      <c r="Y4478" t="s">
        <v>59794</v>
      </c>
      <c r="AA4478" t="s">
        <v>59795</v>
      </c>
      <c r="AB4478" t="s">
        <v>59796</v>
      </c>
      <c r="AD4478" t="s">
        <v>59797</v>
      </c>
      <c r="AF4478" t="s">
        <v>39355</v>
      </c>
      <c r="AG4478" t="s">
        <v>59798</v>
      </c>
      <c r="AH4478" t="s">
        <v>59799</v>
      </c>
      <c r="AL4478" t="s">
        <v>1985</v>
      </c>
      <c r="AM4478" t="s">
        <v>13599</v>
      </c>
      <c r="AQ4478" t="s">
        <v>13586</v>
      </c>
      <c r="AR4478" t="s">
        <v>13600</v>
      </c>
      <c r="AS4478" t="s">
        <v>6682</v>
      </c>
      <c r="AT4478" t="s">
        <v>13625</v>
      </c>
      <c r="AU4478" t="s">
        <v>13601</v>
      </c>
      <c r="AV4478" t="s">
        <v>13602</v>
      </c>
      <c r="AW4478" t="s">
        <v>6682</v>
      </c>
      <c r="AX4478" t="s">
        <v>289</v>
      </c>
      <c r="AY4478" t="s">
        <v>27104</v>
      </c>
      <c r="AZ4478" t="s">
        <v>298</v>
      </c>
      <c r="BA4478" t="s">
        <v>59800</v>
      </c>
    </row>
    <row r="4479" spans="2:53" x14ac:dyDescent="0.3">
      <c r="B4479" t="s">
        <v>59801</v>
      </c>
      <c r="C4479" s="83">
        <v>44007</v>
      </c>
      <c r="D4479" t="s">
        <v>59802</v>
      </c>
      <c r="E4479" t="s">
        <v>59803</v>
      </c>
      <c r="F4479" t="s">
        <v>59804</v>
      </c>
      <c r="G4479" t="s">
        <v>21606</v>
      </c>
      <c r="H4479" s="83">
        <v>43958</v>
      </c>
      <c r="I4479">
        <v>20200507</v>
      </c>
      <c r="J4479" t="s">
        <v>13583</v>
      </c>
      <c r="K4479" t="s">
        <v>13584</v>
      </c>
      <c r="L4479" t="s">
        <v>59805</v>
      </c>
      <c r="M4479" t="s">
        <v>13586</v>
      </c>
      <c r="N4479" t="s">
        <v>13528</v>
      </c>
      <c r="O4479" t="s">
        <v>109</v>
      </c>
      <c r="P4479" t="s">
        <v>109</v>
      </c>
      <c r="Q4479" t="s">
        <v>279</v>
      </c>
      <c r="R4479" t="s">
        <v>35340</v>
      </c>
      <c r="S4479" t="s">
        <v>20656</v>
      </c>
      <c r="T4479" t="s">
        <v>13589</v>
      </c>
      <c r="U4479" t="s">
        <v>59806</v>
      </c>
      <c r="V4479" t="s">
        <v>109</v>
      </c>
      <c r="X4479" t="s">
        <v>13617</v>
      </c>
      <c r="Y4479" t="s">
        <v>59807</v>
      </c>
      <c r="AA4479" t="s">
        <v>59808</v>
      </c>
      <c r="AB4479" t="s">
        <v>59809</v>
      </c>
      <c r="AC4479" t="s">
        <v>31649</v>
      </c>
      <c r="AD4479" t="s">
        <v>59810</v>
      </c>
      <c r="AF4479" t="s">
        <v>59811</v>
      </c>
      <c r="AG4479" t="s">
        <v>59812</v>
      </c>
      <c r="AH4479" t="s">
        <v>59813</v>
      </c>
      <c r="AL4479" t="s">
        <v>1985</v>
      </c>
      <c r="AM4479" t="s">
        <v>13599</v>
      </c>
      <c r="AQ4479" t="s">
        <v>13586</v>
      </c>
      <c r="AR4479" t="s">
        <v>13600</v>
      </c>
      <c r="AT4479" t="s">
        <v>13601</v>
      </c>
      <c r="AU4479" t="s">
        <v>13601</v>
      </c>
      <c r="AV4479" t="s">
        <v>13602</v>
      </c>
      <c r="AW4479" t="s">
        <v>301</v>
      </c>
      <c r="AZ4479" t="s">
        <v>301</v>
      </c>
      <c r="BA4479" t="s">
        <v>59814</v>
      </c>
    </row>
    <row r="4480" spans="2:53" x14ac:dyDescent="0.3">
      <c r="B4480" t="s">
        <v>59815</v>
      </c>
      <c r="C4480" s="83">
        <v>44007</v>
      </c>
      <c r="D4480" t="s">
        <v>59816</v>
      </c>
      <c r="E4480" t="s">
        <v>59817</v>
      </c>
      <c r="G4480" t="s">
        <v>59818</v>
      </c>
      <c r="H4480" s="83">
        <v>43978</v>
      </c>
      <c r="I4480">
        <v>20200527</v>
      </c>
      <c r="J4480" t="s">
        <v>13583</v>
      </c>
      <c r="K4480" t="s">
        <v>13584</v>
      </c>
      <c r="L4480" t="s">
        <v>59819</v>
      </c>
      <c r="M4480" t="s">
        <v>13586</v>
      </c>
      <c r="N4480" t="s">
        <v>13528</v>
      </c>
      <c r="O4480" t="s">
        <v>109</v>
      </c>
      <c r="P4480" t="s">
        <v>109</v>
      </c>
      <c r="Q4480" t="s">
        <v>279</v>
      </c>
      <c r="R4480" t="s">
        <v>59820</v>
      </c>
      <c r="S4480" t="s">
        <v>27725</v>
      </c>
      <c r="T4480" t="s">
        <v>13636</v>
      </c>
      <c r="W4480" t="s">
        <v>513</v>
      </c>
      <c r="Y4480" t="s">
        <v>59821</v>
      </c>
      <c r="AC4480" t="s">
        <v>40313</v>
      </c>
      <c r="AD4480" t="s">
        <v>59822</v>
      </c>
      <c r="AF4480" t="s">
        <v>59823</v>
      </c>
      <c r="AG4480" t="s">
        <v>59824</v>
      </c>
      <c r="AH4480" t="s">
        <v>59825</v>
      </c>
      <c r="AL4480" t="s">
        <v>13528</v>
      </c>
      <c r="AM4480" t="s">
        <v>13599</v>
      </c>
      <c r="AQ4480" t="s">
        <v>13586</v>
      </c>
      <c r="AR4480" t="s">
        <v>13643</v>
      </c>
      <c r="AS4480" t="s">
        <v>513</v>
      </c>
      <c r="AT4480" t="s">
        <v>13601</v>
      </c>
      <c r="AU4480" t="s">
        <v>13601</v>
      </c>
      <c r="AV4480" t="s">
        <v>13602</v>
      </c>
      <c r="AW4480" t="s">
        <v>513</v>
      </c>
      <c r="AX4480" t="s">
        <v>291</v>
      </c>
      <c r="AY4480" t="s">
        <v>22427</v>
      </c>
      <c r="AZ4480" t="s">
        <v>19858</v>
      </c>
      <c r="BA4480" t="s">
        <v>59826</v>
      </c>
    </row>
    <row r="4481" spans="2:53" x14ac:dyDescent="0.3">
      <c r="B4481" t="s">
        <v>59827</v>
      </c>
      <c r="C4481" s="83">
        <v>44007</v>
      </c>
      <c r="D4481" t="s">
        <v>59828</v>
      </c>
      <c r="E4481" t="s">
        <v>59829</v>
      </c>
      <c r="G4481" t="s">
        <v>40303</v>
      </c>
      <c r="H4481" s="83">
        <v>43978</v>
      </c>
      <c r="I4481">
        <v>20200527</v>
      </c>
      <c r="J4481" t="s">
        <v>13583</v>
      </c>
      <c r="K4481" t="s">
        <v>13584</v>
      </c>
      <c r="L4481" t="s">
        <v>59830</v>
      </c>
      <c r="M4481" t="s">
        <v>13586</v>
      </c>
      <c r="N4481" t="s">
        <v>13528</v>
      </c>
      <c r="O4481" t="s">
        <v>13612</v>
      </c>
      <c r="P4481" t="s">
        <v>23888</v>
      </c>
      <c r="Q4481" t="s">
        <v>15379</v>
      </c>
      <c r="R4481" t="s">
        <v>23779</v>
      </c>
      <c r="S4481" t="s">
        <v>53524</v>
      </c>
      <c r="T4481" t="s">
        <v>13636</v>
      </c>
      <c r="W4481" t="s">
        <v>21564</v>
      </c>
      <c r="AD4481" t="s">
        <v>59831</v>
      </c>
      <c r="AF4481" t="s">
        <v>59832</v>
      </c>
      <c r="AG4481" t="s">
        <v>59833</v>
      </c>
      <c r="AH4481" t="s">
        <v>59834</v>
      </c>
      <c r="AL4481" t="s">
        <v>1985</v>
      </c>
      <c r="AM4481" t="s">
        <v>13599</v>
      </c>
      <c r="AQ4481" t="s">
        <v>13586</v>
      </c>
      <c r="AR4481" t="s">
        <v>13643</v>
      </c>
      <c r="AS4481" t="s">
        <v>21564</v>
      </c>
      <c r="AT4481" t="s">
        <v>13625</v>
      </c>
      <c r="AU4481" t="s">
        <v>16350</v>
      </c>
      <c r="AV4481" t="s">
        <v>15379</v>
      </c>
      <c r="AW4481" t="s">
        <v>21564</v>
      </c>
      <c r="AX4481" t="s">
        <v>290</v>
      </c>
      <c r="AY4481" t="s">
        <v>21573</v>
      </c>
      <c r="AZ4481" t="s">
        <v>299</v>
      </c>
      <c r="BA4481" t="s">
        <v>59835</v>
      </c>
    </row>
    <row r="4482" spans="2:53" x14ac:dyDescent="0.3">
      <c r="B4482" t="s">
        <v>59836</v>
      </c>
      <c r="C4482" s="83">
        <v>44007</v>
      </c>
      <c r="D4482" t="s">
        <v>59837</v>
      </c>
      <c r="E4482" t="s">
        <v>59838</v>
      </c>
      <c r="G4482" t="s">
        <v>2940</v>
      </c>
      <c r="H4482" s="83">
        <v>43978</v>
      </c>
      <c r="I4482">
        <v>20200527</v>
      </c>
      <c r="J4482" t="s">
        <v>13583</v>
      </c>
      <c r="K4482" t="s">
        <v>13584</v>
      </c>
      <c r="L4482" t="s">
        <v>59839</v>
      </c>
      <c r="M4482" t="s">
        <v>13611</v>
      </c>
      <c r="N4482" t="s">
        <v>13528</v>
      </c>
      <c r="O4482" t="s">
        <v>13612</v>
      </c>
      <c r="P4482" t="s">
        <v>109</v>
      </c>
      <c r="Q4482" t="s">
        <v>279</v>
      </c>
      <c r="R4482" t="s">
        <v>24144</v>
      </c>
      <c r="S4482" t="s">
        <v>30451</v>
      </c>
      <c r="T4482" t="s">
        <v>13636</v>
      </c>
      <c r="W4482" t="s">
        <v>525</v>
      </c>
      <c r="X4482" t="s">
        <v>13617</v>
      </c>
      <c r="Y4482" t="s">
        <v>59840</v>
      </c>
      <c r="AA4482" t="s">
        <v>59841</v>
      </c>
      <c r="AB4482" t="s">
        <v>59842</v>
      </c>
      <c r="AD4482" t="s">
        <v>59843</v>
      </c>
      <c r="AF4482" t="s">
        <v>22638</v>
      </c>
      <c r="AG4482" t="s">
        <v>59844</v>
      </c>
      <c r="AH4482" t="s">
        <v>59845</v>
      </c>
      <c r="AL4482" t="s">
        <v>1985</v>
      </c>
      <c r="AM4482" t="s">
        <v>13599</v>
      </c>
      <c r="AQ4482" t="s">
        <v>13611</v>
      </c>
      <c r="AR4482" t="s">
        <v>13643</v>
      </c>
      <c r="AS4482" t="s">
        <v>525</v>
      </c>
      <c r="AT4482" t="s">
        <v>13625</v>
      </c>
      <c r="AU4482" t="s">
        <v>13601</v>
      </c>
      <c r="AV4482" t="s">
        <v>13602</v>
      </c>
      <c r="AW4482" t="s">
        <v>525</v>
      </c>
      <c r="AX4482" t="s">
        <v>291</v>
      </c>
      <c r="AY4482" t="s">
        <v>21503</v>
      </c>
      <c r="AZ4482" t="s">
        <v>19858</v>
      </c>
      <c r="BA4482" t="s">
        <v>59846</v>
      </c>
    </row>
    <row r="4483" spans="2:53" x14ac:dyDescent="0.3">
      <c r="B4483" t="s">
        <v>59847</v>
      </c>
      <c r="C4483" s="83">
        <v>44007</v>
      </c>
      <c r="D4483" t="s">
        <v>59848</v>
      </c>
      <c r="E4483" t="s">
        <v>59849</v>
      </c>
      <c r="F4483" t="s">
        <v>59850</v>
      </c>
      <c r="G4483" t="s">
        <v>40171</v>
      </c>
      <c r="H4483" s="83">
        <v>43978</v>
      </c>
      <c r="I4483">
        <v>20200527</v>
      </c>
      <c r="J4483" t="s">
        <v>13583</v>
      </c>
      <c r="K4483" t="s">
        <v>13584</v>
      </c>
      <c r="L4483" t="s">
        <v>59851</v>
      </c>
      <c r="M4483" t="s">
        <v>13611</v>
      </c>
      <c r="N4483" t="s">
        <v>13528</v>
      </c>
      <c r="O4483" t="s">
        <v>23577</v>
      </c>
      <c r="P4483" t="s">
        <v>13613</v>
      </c>
      <c r="Q4483" t="s">
        <v>279</v>
      </c>
      <c r="R4483" t="s">
        <v>50152</v>
      </c>
      <c r="S4483" t="s">
        <v>25900</v>
      </c>
      <c r="T4483" t="s">
        <v>13589</v>
      </c>
      <c r="U4483" t="s">
        <v>16202</v>
      </c>
      <c r="V4483" t="s">
        <v>15096</v>
      </c>
      <c r="W4483" t="s">
        <v>72</v>
      </c>
      <c r="X4483" t="s">
        <v>13617</v>
      </c>
      <c r="Y4483" t="s">
        <v>59852</v>
      </c>
      <c r="AA4483" t="s">
        <v>59853</v>
      </c>
      <c r="AB4483" t="s">
        <v>59854</v>
      </c>
      <c r="AC4483" t="s">
        <v>59855</v>
      </c>
      <c r="AD4483" t="s">
        <v>59856</v>
      </c>
      <c r="AF4483" t="s">
        <v>40179</v>
      </c>
      <c r="AG4483" t="s">
        <v>59857</v>
      </c>
      <c r="AH4483" t="s">
        <v>56960</v>
      </c>
      <c r="AL4483" t="s">
        <v>1985</v>
      </c>
      <c r="AM4483" t="s">
        <v>13599</v>
      </c>
      <c r="AQ4483" t="s">
        <v>13611</v>
      </c>
      <c r="AR4483" t="s">
        <v>13600</v>
      </c>
      <c r="AS4483" t="s">
        <v>72</v>
      </c>
      <c r="AT4483" t="s">
        <v>20539</v>
      </c>
      <c r="AU4483" t="s">
        <v>13626</v>
      </c>
      <c r="AV4483" t="s">
        <v>13602</v>
      </c>
      <c r="AW4483" t="s">
        <v>72</v>
      </c>
      <c r="AX4483" t="s">
        <v>291</v>
      </c>
      <c r="AY4483" t="s">
        <v>19857</v>
      </c>
      <c r="AZ4483" t="s">
        <v>19858</v>
      </c>
      <c r="BA4483" t="s">
        <v>59858</v>
      </c>
    </row>
    <row r="4484" spans="2:53" x14ac:dyDescent="0.3">
      <c r="B4484" t="s">
        <v>59859</v>
      </c>
      <c r="C4484" s="83">
        <v>44007</v>
      </c>
      <c r="D4484" t="s">
        <v>59860</v>
      </c>
      <c r="E4484" t="s">
        <v>59861</v>
      </c>
      <c r="G4484" t="s">
        <v>47165</v>
      </c>
      <c r="H4484" s="83">
        <v>43978</v>
      </c>
      <c r="I4484">
        <v>20200527</v>
      </c>
      <c r="J4484" t="s">
        <v>13583</v>
      </c>
      <c r="K4484" t="s">
        <v>13584</v>
      </c>
      <c r="L4484" t="s">
        <v>59862</v>
      </c>
      <c r="M4484" t="s">
        <v>13586</v>
      </c>
      <c r="N4484" t="s">
        <v>13528</v>
      </c>
      <c r="O4484" t="s">
        <v>13612</v>
      </c>
      <c r="P4484" t="s">
        <v>109</v>
      </c>
      <c r="Q4484" t="s">
        <v>279</v>
      </c>
      <c r="R4484" t="s">
        <v>30081</v>
      </c>
      <c r="S4484" t="s">
        <v>14727</v>
      </c>
      <c r="T4484" t="s">
        <v>13636</v>
      </c>
      <c r="X4484" t="s">
        <v>13617</v>
      </c>
      <c r="Y4484" t="s">
        <v>59863</v>
      </c>
      <c r="AA4484" t="s">
        <v>47168</v>
      </c>
      <c r="AB4484" t="s">
        <v>47169</v>
      </c>
      <c r="AC4484" t="s">
        <v>40177</v>
      </c>
      <c r="AD4484" t="s">
        <v>59864</v>
      </c>
      <c r="AF4484" t="s">
        <v>59865</v>
      </c>
      <c r="AH4484" t="s">
        <v>59866</v>
      </c>
      <c r="AL4484" t="s">
        <v>1985</v>
      </c>
      <c r="AM4484" t="s">
        <v>13599</v>
      </c>
      <c r="AQ4484" t="s">
        <v>13586</v>
      </c>
      <c r="AR4484" t="s">
        <v>13643</v>
      </c>
      <c r="AT4484" t="s">
        <v>13625</v>
      </c>
      <c r="AU4484" t="s">
        <v>13601</v>
      </c>
      <c r="AV4484" t="s">
        <v>13602</v>
      </c>
      <c r="AW4484" t="s">
        <v>301</v>
      </c>
      <c r="AZ4484" t="s">
        <v>301</v>
      </c>
      <c r="BA4484" t="s">
        <v>59867</v>
      </c>
    </row>
    <row r="4485" spans="2:53" x14ac:dyDescent="0.3">
      <c r="B4485" t="s">
        <v>59868</v>
      </c>
      <c r="C4485" s="83">
        <v>44007</v>
      </c>
      <c r="D4485" t="s">
        <v>59869</v>
      </c>
      <c r="E4485" t="s">
        <v>59870</v>
      </c>
      <c r="F4485" t="s">
        <v>59871</v>
      </c>
      <c r="G4485" t="s">
        <v>24372</v>
      </c>
      <c r="H4485" s="83">
        <v>43970</v>
      </c>
      <c r="I4485">
        <v>20200519</v>
      </c>
      <c r="J4485" t="s">
        <v>13583</v>
      </c>
      <c r="K4485" t="s">
        <v>13584</v>
      </c>
      <c r="L4485" t="s">
        <v>59872</v>
      </c>
      <c r="M4485" t="s">
        <v>13611</v>
      </c>
      <c r="N4485" t="s">
        <v>13528</v>
      </c>
      <c r="O4485" t="s">
        <v>13612</v>
      </c>
      <c r="P4485" t="s">
        <v>109</v>
      </c>
      <c r="Q4485" t="s">
        <v>279</v>
      </c>
      <c r="R4485" t="s">
        <v>24076</v>
      </c>
      <c r="S4485" t="s">
        <v>13588</v>
      </c>
      <c r="T4485" t="s">
        <v>19849</v>
      </c>
      <c r="W4485" t="s">
        <v>117</v>
      </c>
      <c r="X4485" t="s">
        <v>15110</v>
      </c>
      <c r="Y4485" t="s">
        <v>59873</v>
      </c>
      <c r="AA4485" t="s">
        <v>59874</v>
      </c>
      <c r="AB4485" t="s">
        <v>59875</v>
      </c>
      <c r="AC4485" t="s">
        <v>59876</v>
      </c>
      <c r="AD4485" t="s">
        <v>59877</v>
      </c>
      <c r="AF4485" t="s">
        <v>55484</v>
      </c>
      <c r="AG4485" t="s">
        <v>23770</v>
      </c>
      <c r="AH4485" t="s">
        <v>59878</v>
      </c>
      <c r="AL4485" t="s">
        <v>1985</v>
      </c>
      <c r="AM4485" t="s">
        <v>13599</v>
      </c>
      <c r="AQ4485" t="s">
        <v>13611</v>
      </c>
      <c r="AR4485" t="s">
        <v>13643</v>
      </c>
      <c r="AS4485" t="s">
        <v>117</v>
      </c>
      <c r="AT4485" t="s">
        <v>13625</v>
      </c>
      <c r="AU4485" t="s">
        <v>13601</v>
      </c>
      <c r="AV4485" t="s">
        <v>13602</v>
      </c>
      <c r="AW4485" t="s">
        <v>117</v>
      </c>
      <c r="AX4485" t="s">
        <v>291</v>
      </c>
      <c r="AY4485" t="s">
        <v>21468</v>
      </c>
      <c r="AZ4485" t="s">
        <v>19858</v>
      </c>
      <c r="BA4485" t="s">
        <v>59879</v>
      </c>
    </row>
    <row r="4486" spans="2:53" x14ac:dyDescent="0.3">
      <c r="B4486" t="s">
        <v>59880</v>
      </c>
      <c r="C4486" s="83">
        <v>44007</v>
      </c>
      <c r="D4486" t="s">
        <v>59881</v>
      </c>
      <c r="E4486" t="s">
        <v>59882</v>
      </c>
      <c r="F4486" t="s">
        <v>59883</v>
      </c>
      <c r="G4486" t="s">
        <v>47684</v>
      </c>
      <c r="H4486" s="83">
        <v>43979</v>
      </c>
      <c r="I4486">
        <v>20200528</v>
      </c>
      <c r="J4486" t="s">
        <v>13583</v>
      </c>
      <c r="K4486" t="s">
        <v>13584</v>
      </c>
      <c r="L4486" t="s">
        <v>59884</v>
      </c>
      <c r="M4486" t="s">
        <v>13611</v>
      </c>
      <c r="N4486" t="s">
        <v>13528</v>
      </c>
      <c r="O4486" t="s">
        <v>23778</v>
      </c>
      <c r="P4486" t="s">
        <v>109</v>
      </c>
      <c r="Q4486" t="s">
        <v>279</v>
      </c>
      <c r="R4486" t="s">
        <v>45683</v>
      </c>
      <c r="S4486" t="s">
        <v>16246</v>
      </c>
      <c r="T4486" t="s">
        <v>13589</v>
      </c>
      <c r="U4486" t="s">
        <v>16262</v>
      </c>
      <c r="V4486" t="s">
        <v>17180</v>
      </c>
      <c r="W4486" t="s">
        <v>59885</v>
      </c>
      <c r="X4486" t="s">
        <v>13617</v>
      </c>
      <c r="Y4486" t="s">
        <v>59886</v>
      </c>
      <c r="AA4486" t="s">
        <v>46304</v>
      </c>
      <c r="AB4486" t="s">
        <v>46305</v>
      </c>
      <c r="AC4486" t="s">
        <v>46306</v>
      </c>
      <c r="AD4486" t="s">
        <v>59887</v>
      </c>
      <c r="AF4486" t="s">
        <v>21543</v>
      </c>
      <c r="AG4486" t="s">
        <v>59888</v>
      </c>
      <c r="AH4486" t="s">
        <v>59889</v>
      </c>
      <c r="AL4486" t="s">
        <v>1985</v>
      </c>
      <c r="AM4486" t="s">
        <v>13599</v>
      </c>
      <c r="AQ4486" t="s">
        <v>13611</v>
      </c>
      <c r="AR4486" t="s">
        <v>13600</v>
      </c>
      <c r="AS4486" t="s">
        <v>2161</v>
      </c>
      <c r="AT4486" t="s">
        <v>14373</v>
      </c>
      <c r="AU4486" t="s">
        <v>13601</v>
      </c>
      <c r="AV4486" t="s">
        <v>13602</v>
      </c>
      <c r="AW4486" t="s">
        <v>2161</v>
      </c>
      <c r="AX4486" t="s">
        <v>292</v>
      </c>
      <c r="AY4486" t="s">
        <v>21715</v>
      </c>
      <c r="AZ4486" t="s">
        <v>19858</v>
      </c>
      <c r="BA4486" t="s">
        <v>59890</v>
      </c>
    </row>
    <row r="4487" spans="2:53" x14ac:dyDescent="0.3">
      <c r="B4487" t="s">
        <v>59880</v>
      </c>
      <c r="C4487" s="83">
        <v>44007</v>
      </c>
      <c r="D4487" t="s">
        <v>59881</v>
      </c>
      <c r="E4487" t="s">
        <v>59882</v>
      </c>
      <c r="F4487" t="s">
        <v>59883</v>
      </c>
      <c r="G4487" t="s">
        <v>47684</v>
      </c>
      <c r="H4487" s="83">
        <v>43979</v>
      </c>
      <c r="I4487">
        <v>20200528</v>
      </c>
      <c r="J4487" t="s">
        <v>13583</v>
      </c>
      <c r="K4487" t="s">
        <v>13584</v>
      </c>
      <c r="L4487" t="s">
        <v>59884</v>
      </c>
      <c r="M4487" t="s">
        <v>13611</v>
      </c>
      <c r="N4487" t="s">
        <v>13528</v>
      </c>
      <c r="O4487" t="s">
        <v>23778</v>
      </c>
      <c r="P4487" t="s">
        <v>109</v>
      </c>
      <c r="Q4487" t="s">
        <v>279</v>
      </c>
      <c r="R4487" t="s">
        <v>45683</v>
      </c>
      <c r="S4487" t="s">
        <v>16246</v>
      </c>
      <c r="T4487" t="s">
        <v>13589</v>
      </c>
      <c r="U4487" t="s">
        <v>16262</v>
      </c>
      <c r="V4487" t="s">
        <v>17180</v>
      </c>
      <c r="W4487" t="s">
        <v>59885</v>
      </c>
      <c r="X4487" t="s">
        <v>13617</v>
      </c>
      <c r="Y4487" t="s">
        <v>59886</v>
      </c>
      <c r="AA4487" t="s">
        <v>46304</v>
      </c>
      <c r="AB4487" t="s">
        <v>46305</v>
      </c>
      <c r="AC4487" t="s">
        <v>46306</v>
      </c>
      <c r="AD4487" t="s">
        <v>59887</v>
      </c>
      <c r="AF4487" t="s">
        <v>21543</v>
      </c>
      <c r="AG4487" t="s">
        <v>59888</v>
      </c>
      <c r="AH4487" t="s">
        <v>59889</v>
      </c>
      <c r="AL4487" t="s">
        <v>1985</v>
      </c>
      <c r="AM4487" t="s">
        <v>13599</v>
      </c>
      <c r="AQ4487" t="s">
        <v>13611</v>
      </c>
      <c r="AR4487" t="s">
        <v>13600</v>
      </c>
      <c r="AS4487" t="s">
        <v>6534</v>
      </c>
      <c r="AT4487" t="s">
        <v>14373</v>
      </c>
      <c r="AU4487" t="s">
        <v>13601</v>
      </c>
      <c r="AV4487" t="s">
        <v>13602</v>
      </c>
      <c r="AW4487" t="s">
        <v>6534</v>
      </c>
      <c r="AX4487" t="s">
        <v>294</v>
      </c>
      <c r="AY4487" t="s">
        <v>25850</v>
      </c>
      <c r="AZ4487" t="s">
        <v>299</v>
      </c>
      <c r="BA4487" t="s">
        <v>59890</v>
      </c>
    </row>
    <row r="4488" spans="2:53" x14ac:dyDescent="0.3">
      <c r="B4488" t="s">
        <v>59891</v>
      </c>
      <c r="C4488" s="83">
        <v>44007</v>
      </c>
      <c r="D4488" t="s">
        <v>59892</v>
      </c>
      <c r="E4488" t="s">
        <v>59893</v>
      </c>
      <c r="F4488" t="s">
        <v>59894</v>
      </c>
      <c r="G4488" t="s">
        <v>59895</v>
      </c>
      <c r="H4488" s="83">
        <v>43964</v>
      </c>
      <c r="I4488">
        <v>20200513</v>
      </c>
      <c r="J4488" t="s">
        <v>13583</v>
      </c>
      <c r="K4488" t="s">
        <v>13584</v>
      </c>
      <c r="L4488" t="s">
        <v>59896</v>
      </c>
      <c r="M4488" t="s">
        <v>13586</v>
      </c>
      <c r="N4488" t="s">
        <v>13528</v>
      </c>
      <c r="O4488" t="s">
        <v>13612</v>
      </c>
      <c r="P4488" t="s">
        <v>109</v>
      </c>
      <c r="Q4488" t="s">
        <v>279</v>
      </c>
      <c r="R4488" t="s">
        <v>22708</v>
      </c>
      <c r="S4488" t="s">
        <v>20539</v>
      </c>
      <c r="T4488" t="s">
        <v>13589</v>
      </c>
      <c r="U4488" t="s">
        <v>31454</v>
      </c>
      <c r="V4488" t="s">
        <v>17149</v>
      </c>
      <c r="X4488" t="s">
        <v>13617</v>
      </c>
      <c r="Y4488" t="s">
        <v>59897</v>
      </c>
      <c r="AA4488" t="s">
        <v>59898</v>
      </c>
      <c r="AB4488" t="s">
        <v>59899</v>
      </c>
      <c r="AC4488" t="s">
        <v>59900</v>
      </c>
      <c r="AD4488" t="s">
        <v>59901</v>
      </c>
      <c r="AF4488" t="s">
        <v>26772</v>
      </c>
      <c r="AG4488" t="s">
        <v>59902</v>
      </c>
      <c r="AH4488" t="s">
        <v>59903</v>
      </c>
      <c r="AL4488" t="s">
        <v>1985</v>
      </c>
      <c r="AM4488" t="s">
        <v>13599</v>
      </c>
      <c r="AQ4488" t="s">
        <v>13586</v>
      </c>
      <c r="AR4488" t="s">
        <v>13600</v>
      </c>
      <c r="AT4488" t="s">
        <v>13625</v>
      </c>
      <c r="AU4488" t="s">
        <v>13601</v>
      </c>
      <c r="AV4488" t="s">
        <v>13602</v>
      </c>
      <c r="AW4488" t="s">
        <v>301</v>
      </c>
      <c r="AZ4488" t="s">
        <v>301</v>
      </c>
      <c r="BA4488" t="s">
        <v>59904</v>
      </c>
    </row>
    <row r="4489" spans="2:53" x14ac:dyDescent="0.3">
      <c r="B4489" t="s">
        <v>59905</v>
      </c>
      <c r="C4489" s="83">
        <v>44007</v>
      </c>
      <c r="D4489" t="s">
        <v>59906</v>
      </c>
      <c r="E4489" t="s">
        <v>59907</v>
      </c>
      <c r="G4489" t="s">
        <v>59908</v>
      </c>
      <c r="H4489" s="83">
        <v>43949</v>
      </c>
      <c r="I4489">
        <v>20200428</v>
      </c>
      <c r="J4489" t="s">
        <v>13583</v>
      </c>
      <c r="K4489" t="s">
        <v>13584</v>
      </c>
      <c r="L4489" t="s">
        <v>59909</v>
      </c>
      <c r="M4489" t="s">
        <v>13611</v>
      </c>
      <c r="N4489" t="s">
        <v>13528</v>
      </c>
      <c r="O4489" t="s">
        <v>13612</v>
      </c>
      <c r="P4489" t="s">
        <v>109</v>
      </c>
      <c r="Q4489" t="s">
        <v>279</v>
      </c>
      <c r="R4489" t="s">
        <v>45683</v>
      </c>
      <c r="S4489" t="s">
        <v>16217</v>
      </c>
      <c r="T4489" t="s">
        <v>13589</v>
      </c>
      <c r="U4489" t="s">
        <v>22240</v>
      </c>
      <c r="V4489" t="s">
        <v>15096</v>
      </c>
      <c r="W4489" t="s">
        <v>2161</v>
      </c>
      <c r="X4489" t="s">
        <v>13617</v>
      </c>
      <c r="Y4489" t="s">
        <v>59910</v>
      </c>
      <c r="AA4489" t="s">
        <v>59911</v>
      </c>
      <c r="AB4489" t="s">
        <v>59912</v>
      </c>
      <c r="AC4489" t="s">
        <v>24107</v>
      </c>
      <c r="AD4489" t="s">
        <v>59913</v>
      </c>
      <c r="AF4489" t="s">
        <v>13802</v>
      </c>
      <c r="AG4489" t="s">
        <v>59914</v>
      </c>
      <c r="AH4489" t="s">
        <v>59915</v>
      </c>
      <c r="AL4489" t="s">
        <v>1985</v>
      </c>
      <c r="AM4489" t="s">
        <v>13599</v>
      </c>
      <c r="AQ4489" t="s">
        <v>13611</v>
      </c>
      <c r="AR4489" t="s">
        <v>13600</v>
      </c>
      <c r="AS4489" t="s">
        <v>2161</v>
      </c>
      <c r="AT4489" t="s">
        <v>13625</v>
      </c>
      <c r="AU4489" t="s">
        <v>13601</v>
      </c>
      <c r="AV4489" t="s">
        <v>13602</v>
      </c>
      <c r="AW4489" t="s">
        <v>2161</v>
      </c>
      <c r="AX4489" t="s">
        <v>292</v>
      </c>
      <c r="AY4489" t="s">
        <v>21715</v>
      </c>
      <c r="AZ4489" t="s">
        <v>19858</v>
      </c>
      <c r="BA4489" t="s">
        <v>59916</v>
      </c>
    </row>
    <row r="4490" spans="2:53" x14ac:dyDescent="0.3">
      <c r="B4490" t="s">
        <v>59917</v>
      </c>
      <c r="C4490" s="83">
        <v>44007</v>
      </c>
      <c r="D4490" t="s">
        <v>59918</v>
      </c>
      <c r="E4490" t="s">
        <v>59918</v>
      </c>
      <c r="G4490" t="s">
        <v>34247</v>
      </c>
      <c r="H4490" s="83">
        <v>43981</v>
      </c>
      <c r="I4490">
        <v>20200530</v>
      </c>
      <c r="J4490" t="s">
        <v>13583</v>
      </c>
      <c r="K4490" t="s">
        <v>13584</v>
      </c>
      <c r="L4490" t="s">
        <v>59919</v>
      </c>
      <c r="M4490" t="s">
        <v>13611</v>
      </c>
      <c r="N4490" t="s">
        <v>13528</v>
      </c>
      <c r="O4490" t="s">
        <v>13612</v>
      </c>
      <c r="P4490" t="s">
        <v>109</v>
      </c>
      <c r="Q4490" t="s">
        <v>279</v>
      </c>
      <c r="R4490" t="s">
        <v>59920</v>
      </c>
      <c r="S4490" t="s">
        <v>22372</v>
      </c>
      <c r="T4490" t="s">
        <v>13636</v>
      </c>
      <c r="W4490" t="s">
        <v>2161</v>
      </c>
      <c r="X4490" t="s">
        <v>15110</v>
      </c>
      <c r="Y4490" t="s">
        <v>59921</v>
      </c>
      <c r="AA4490" t="s">
        <v>59922</v>
      </c>
      <c r="AB4490" t="s">
        <v>59923</v>
      </c>
      <c r="AC4490" t="s">
        <v>54854</v>
      </c>
      <c r="AD4490" t="s">
        <v>59924</v>
      </c>
      <c r="AF4490" t="s">
        <v>13802</v>
      </c>
      <c r="AH4490" t="s">
        <v>59925</v>
      </c>
      <c r="AL4490" t="s">
        <v>1985</v>
      </c>
      <c r="AM4490" t="s">
        <v>13599</v>
      </c>
      <c r="AQ4490" t="s">
        <v>13611</v>
      </c>
      <c r="AR4490" t="s">
        <v>13643</v>
      </c>
      <c r="AS4490" t="s">
        <v>2161</v>
      </c>
      <c r="AT4490" t="s">
        <v>13625</v>
      </c>
      <c r="AU4490" t="s">
        <v>13601</v>
      </c>
      <c r="AV4490" t="s">
        <v>13602</v>
      </c>
      <c r="AW4490" t="s">
        <v>2161</v>
      </c>
      <c r="AX4490" t="s">
        <v>292</v>
      </c>
      <c r="AY4490" t="s">
        <v>21715</v>
      </c>
      <c r="AZ4490" t="s">
        <v>19858</v>
      </c>
      <c r="BA4490" t="s">
        <v>59926</v>
      </c>
    </row>
    <row r="4491" spans="2:53" x14ac:dyDescent="0.3">
      <c r="B4491" t="s">
        <v>59927</v>
      </c>
      <c r="C4491" s="83">
        <v>44007</v>
      </c>
      <c r="D4491" t="s">
        <v>59928</v>
      </c>
      <c r="E4491" t="s">
        <v>59929</v>
      </c>
      <c r="G4491" t="s">
        <v>58249</v>
      </c>
      <c r="H4491" s="83">
        <v>43980</v>
      </c>
      <c r="I4491">
        <v>20200529</v>
      </c>
      <c r="J4491" t="s">
        <v>13583</v>
      </c>
      <c r="K4491" t="s">
        <v>13584</v>
      </c>
      <c r="L4491" t="s">
        <v>59930</v>
      </c>
      <c r="M4491" t="s">
        <v>13611</v>
      </c>
      <c r="N4491" t="s">
        <v>13528</v>
      </c>
      <c r="O4491" t="s">
        <v>13612</v>
      </c>
      <c r="P4491" t="s">
        <v>13664</v>
      </c>
      <c r="Q4491" t="s">
        <v>279</v>
      </c>
      <c r="R4491" t="s">
        <v>45392</v>
      </c>
      <c r="S4491" t="s">
        <v>16217</v>
      </c>
      <c r="T4491" t="s">
        <v>13589</v>
      </c>
      <c r="U4491" t="s">
        <v>59931</v>
      </c>
      <c r="V4491" t="s">
        <v>17149</v>
      </c>
      <c r="W4491" t="s">
        <v>2161</v>
      </c>
      <c r="X4491" t="s">
        <v>13617</v>
      </c>
      <c r="Y4491" t="s">
        <v>58251</v>
      </c>
      <c r="AA4491" t="s">
        <v>59932</v>
      </c>
      <c r="AB4491" t="s">
        <v>58253</v>
      </c>
      <c r="AC4491" t="s">
        <v>58254</v>
      </c>
      <c r="AD4491" t="s">
        <v>59933</v>
      </c>
      <c r="AF4491" t="s">
        <v>13802</v>
      </c>
      <c r="AG4491" t="s">
        <v>59934</v>
      </c>
      <c r="AH4491" t="s">
        <v>59935</v>
      </c>
      <c r="AL4491" t="s">
        <v>1985</v>
      </c>
      <c r="AM4491" t="s">
        <v>13599</v>
      </c>
      <c r="AQ4491" t="s">
        <v>13611</v>
      </c>
      <c r="AR4491" t="s">
        <v>13600</v>
      </c>
      <c r="AS4491" t="s">
        <v>2161</v>
      </c>
      <c r="AT4491" t="s">
        <v>13625</v>
      </c>
      <c r="AU4491" t="s">
        <v>13671</v>
      </c>
      <c r="AV4491" t="s">
        <v>13602</v>
      </c>
      <c r="AW4491" t="s">
        <v>2161</v>
      </c>
      <c r="AX4491" t="s">
        <v>292</v>
      </c>
      <c r="AY4491" t="s">
        <v>21715</v>
      </c>
      <c r="AZ4491" t="s">
        <v>19858</v>
      </c>
      <c r="BA4491" t="s">
        <v>59936</v>
      </c>
    </row>
    <row r="4492" spans="2:53" x14ac:dyDescent="0.3">
      <c r="B4492" t="s">
        <v>59937</v>
      </c>
      <c r="C4492" s="83">
        <v>44007</v>
      </c>
      <c r="D4492" t="s">
        <v>59938</v>
      </c>
      <c r="E4492" t="s">
        <v>59939</v>
      </c>
      <c r="G4492" t="s">
        <v>59940</v>
      </c>
      <c r="H4492" s="83">
        <v>43980</v>
      </c>
      <c r="I4492">
        <v>20200529</v>
      </c>
      <c r="J4492" t="s">
        <v>13583</v>
      </c>
      <c r="K4492" t="s">
        <v>13584</v>
      </c>
      <c r="L4492" t="s">
        <v>59941</v>
      </c>
      <c r="M4492" t="s">
        <v>13611</v>
      </c>
      <c r="N4492" t="s">
        <v>13528</v>
      </c>
      <c r="O4492" t="s">
        <v>13612</v>
      </c>
      <c r="P4492" t="s">
        <v>109</v>
      </c>
      <c r="Q4492" t="s">
        <v>279</v>
      </c>
      <c r="R4492" t="s">
        <v>56840</v>
      </c>
      <c r="S4492" t="s">
        <v>18241</v>
      </c>
      <c r="T4492" t="s">
        <v>13589</v>
      </c>
      <c r="U4492" t="s">
        <v>16262</v>
      </c>
      <c r="V4492" t="s">
        <v>15096</v>
      </c>
      <c r="W4492" t="s">
        <v>2161</v>
      </c>
      <c r="X4492" t="s">
        <v>13617</v>
      </c>
      <c r="Y4492" t="s">
        <v>59942</v>
      </c>
      <c r="AA4492" t="s">
        <v>59943</v>
      </c>
      <c r="AB4492" t="s">
        <v>59944</v>
      </c>
      <c r="AC4492" t="s">
        <v>59945</v>
      </c>
      <c r="AD4492" t="s">
        <v>59946</v>
      </c>
      <c r="AF4492" t="s">
        <v>59947</v>
      </c>
      <c r="AG4492" t="s">
        <v>59948</v>
      </c>
      <c r="AH4492" t="s">
        <v>59949</v>
      </c>
      <c r="AL4492" t="s">
        <v>1985</v>
      </c>
      <c r="AM4492" t="s">
        <v>13599</v>
      </c>
      <c r="AQ4492" t="s">
        <v>13611</v>
      </c>
      <c r="AR4492" t="s">
        <v>13600</v>
      </c>
      <c r="AS4492" t="s">
        <v>2161</v>
      </c>
      <c r="AT4492" t="s">
        <v>13625</v>
      </c>
      <c r="AU4492" t="s">
        <v>13601</v>
      </c>
      <c r="AV4492" t="s">
        <v>13602</v>
      </c>
      <c r="AW4492" t="s">
        <v>2161</v>
      </c>
      <c r="AX4492" t="s">
        <v>292</v>
      </c>
      <c r="AY4492" t="s">
        <v>21715</v>
      </c>
      <c r="AZ4492" t="s">
        <v>19858</v>
      </c>
      <c r="BA4492" t="s">
        <v>59950</v>
      </c>
    </row>
    <row r="4493" spans="2:53" x14ac:dyDescent="0.3">
      <c r="B4493" t="s">
        <v>59951</v>
      </c>
      <c r="C4493" s="83">
        <v>44007</v>
      </c>
      <c r="D4493" t="s">
        <v>59952</v>
      </c>
      <c r="E4493" t="s">
        <v>59953</v>
      </c>
      <c r="G4493" t="s">
        <v>11202</v>
      </c>
      <c r="H4493" s="83">
        <v>43981</v>
      </c>
      <c r="I4493">
        <v>20200530</v>
      </c>
      <c r="J4493" t="s">
        <v>13583</v>
      </c>
      <c r="K4493" t="s">
        <v>13584</v>
      </c>
      <c r="L4493" t="s">
        <v>59954</v>
      </c>
      <c r="M4493" t="s">
        <v>13586</v>
      </c>
      <c r="N4493" t="s">
        <v>13528</v>
      </c>
      <c r="O4493" t="s">
        <v>109</v>
      </c>
      <c r="P4493" t="s">
        <v>109</v>
      </c>
      <c r="Q4493" t="s">
        <v>279</v>
      </c>
      <c r="R4493" t="s">
        <v>26935</v>
      </c>
      <c r="S4493" t="s">
        <v>38306</v>
      </c>
      <c r="T4493" t="s">
        <v>13636</v>
      </c>
      <c r="W4493" t="s">
        <v>156</v>
      </c>
      <c r="Y4493" t="s">
        <v>59955</v>
      </c>
      <c r="AC4493" t="s">
        <v>59956</v>
      </c>
      <c r="AD4493" t="s">
        <v>59957</v>
      </c>
      <c r="AF4493" t="s">
        <v>59958</v>
      </c>
      <c r="AG4493" t="s">
        <v>59959</v>
      </c>
      <c r="AH4493" t="s">
        <v>59960</v>
      </c>
      <c r="AL4493" t="s">
        <v>1985</v>
      </c>
      <c r="AM4493" t="s">
        <v>13599</v>
      </c>
      <c r="AQ4493" t="s">
        <v>13586</v>
      </c>
      <c r="AR4493" t="s">
        <v>13643</v>
      </c>
      <c r="AS4493" t="s">
        <v>156</v>
      </c>
      <c r="AT4493" t="s">
        <v>13601</v>
      </c>
      <c r="AU4493" t="s">
        <v>13601</v>
      </c>
      <c r="AV4493" t="s">
        <v>13602</v>
      </c>
      <c r="AW4493" t="s">
        <v>156</v>
      </c>
      <c r="AX4493" t="s">
        <v>291</v>
      </c>
      <c r="AY4493" t="s">
        <v>20874</v>
      </c>
      <c r="AZ4493" t="s">
        <v>19858</v>
      </c>
      <c r="BA4493" t="s">
        <v>59961</v>
      </c>
    </row>
    <row r="4494" spans="2:53" x14ac:dyDescent="0.3">
      <c r="B4494" t="s">
        <v>59962</v>
      </c>
      <c r="C4494" s="83">
        <v>44007</v>
      </c>
      <c r="D4494" t="s">
        <v>59963</v>
      </c>
      <c r="E4494" t="s">
        <v>59964</v>
      </c>
      <c r="F4494" t="s">
        <v>59965</v>
      </c>
      <c r="G4494" t="s">
        <v>45066</v>
      </c>
      <c r="H4494" s="83">
        <v>43981</v>
      </c>
      <c r="I4494">
        <v>20200530</v>
      </c>
      <c r="J4494" t="s">
        <v>13583</v>
      </c>
      <c r="K4494" t="s">
        <v>13584</v>
      </c>
      <c r="L4494" t="s">
        <v>59966</v>
      </c>
      <c r="M4494" t="s">
        <v>13611</v>
      </c>
      <c r="N4494" t="s">
        <v>13528</v>
      </c>
      <c r="O4494" t="s">
        <v>109</v>
      </c>
      <c r="P4494" t="s">
        <v>20578</v>
      </c>
      <c r="Q4494" t="s">
        <v>279</v>
      </c>
      <c r="R4494" t="s">
        <v>43432</v>
      </c>
      <c r="S4494" t="s">
        <v>25798</v>
      </c>
      <c r="T4494" t="s">
        <v>19849</v>
      </c>
      <c r="W4494" t="s">
        <v>72</v>
      </c>
      <c r="Y4494" t="s">
        <v>45068</v>
      </c>
      <c r="AA4494" t="s">
        <v>45069</v>
      </c>
      <c r="AB4494" t="s">
        <v>45070</v>
      </c>
      <c r="AD4494" t="s">
        <v>59967</v>
      </c>
      <c r="AF4494" t="s">
        <v>22638</v>
      </c>
      <c r="AH4494" t="s">
        <v>59968</v>
      </c>
      <c r="AL4494" t="s">
        <v>1985</v>
      </c>
      <c r="AM4494" t="s">
        <v>13599</v>
      </c>
      <c r="AQ4494" t="s">
        <v>13611</v>
      </c>
      <c r="AR4494" t="s">
        <v>13643</v>
      </c>
      <c r="AS4494" t="s">
        <v>72</v>
      </c>
      <c r="AT4494" t="s">
        <v>13601</v>
      </c>
      <c r="AU4494" t="s">
        <v>14502</v>
      </c>
      <c r="AV4494" t="s">
        <v>13602</v>
      </c>
      <c r="AW4494" t="s">
        <v>72</v>
      </c>
      <c r="AX4494" t="s">
        <v>291</v>
      </c>
      <c r="AY4494" t="s">
        <v>19857</v>
      </c>
      <c r="AZ4494" t="s">
        <v>19858</v>
      </c>
      <c r="BA4494" t="s">
        <v>59969</v>
      </c>
    </row>
    <row r="4495" spans="2:53" x14ac:dyDescent="0.3">
      <c r="B4495" t="s">
        <v>59970</v>
      </c>
      <c r="C4495" s="83">
        <v>44007</v>
      </c>
      <c r="D4495" t="s">
        <v>59971</v>
      </c>
      <c r="E4495" t="s">
        <v>59972</v>
      </c>
      <c r="F4495" t="s">
        <v>59973</v>
      </c>
      <c r="G4495" t="s">
        <v>34788</v>
      </c>
      <c r="H4495" s="83">
        <v>43963</v>
      </c>
      <c r="I4495">
        <v>20200512</v>
      </c>
      <c r="J4495" t="s">
        <v>13583</v>
      </c>
      <c r="K4495" t="s">
        <v>13584</v>
      </c>
      <c r="L4495" t="s">
        <v>59974</v>
      </c>
      <c r="M4495" t="s">
        <v>13611</v>
      </c>
      <c r="N4495" t="s">
        <v>13528</v>
      </c>
      <c r="O4495" t="s">
        <v>13612</v>
      </c>
      <c r="P4495" t="s">
        <v>109</v>
      </c>
      <c r="Q4495" t="s">
        <v>279</v>
      </c>
      <c r="R4495" t="s">
        <v>24154</v>
      </c>
      <c r="S4495" t="s">
        <v>16227</v>
      </c>
      <c r="T4495" t="s">
        <v>13589</v>
      </c>
      <c r="U4495" t="s">
        <v>31454</v>
      </c>
      <c r="V4495" t="s">
        <v>109</v>
      </c>
      <c r="W4495" t="s">
        <v>2161</v>
      </c>
      <c r="X4495" t="s">
        <v>15110</v>
      </c>
      <c r="Y4495" t="s">
        <v>59975</v>
      </c>
      <c r="AA4495" t="s">
        <v>59976</v>
      </c>
      <c r="AB4495" t="s">
        <v>59977</v>
      </c>
      <c r="AC4495" t="s">
        <v>59978</v>
      </c>
      <c r="AD4495" t="s">
        <v>59979</v>
      </c>
      <c r="AF4495" t="s">
        <v>59980</v>
      </c>
      <c r="AG4495" t="s">
        <v>59981</v>
      </c>
      <c r="AH4495" t="s">
        <v>59982</v>
      </c>
      <c r="AL4495" t="s">
        <v>1985</v>
      </c>
      <c r="AM4495" t="s">
        <v>13599</v>
      </c>
      <c r="AQ4495" t="s">
        <v>13611</v>
      </c>
      <c r="AR4495" t="s">
        <v>13600</v>
      </c>
      <c r="AS4495" t="s">
        <v>2161</v>
      </c>
      <c r="AT4495" t="s">
        <v>13625</v>
      </c>
      <c r="AU4495" t="s">
        <v>13601</v>
      </c>
      <c r="AV4495" t="s">
        <v>13602</v>
      </c>
      <c r="AW4495" t="s">
        <v>2161</v>
      </c>
      <c r="AX4495" t="s">
        <v>292</v>
      </c>
      <c r="AY4495" t="s">
        <v>21715</v>
      </c>
      <c r="AZ4495" t="s">
        <v>19858</v>
      </c>
      <c r="BA4495" t="s">
        <v>59983</v>
      </c>
    </row>
    <row r="4496" spans="2:53" x14ac:dyDescent="0.3">
      <c r="B4496" t="s">
        <v>59984</v>
      </c>
      <c r="C4496" s="83">
        <v>44007</v>
      </c>
      <c r="D4496" t="s">
        <v>59985</v>
      </c>
      <c r="E4496" t="s">
        <v>59986</v>
      </c>
      <c r="G4496" t="s">
        <v>59987</v>
      </c>
      <c r="H4496" s="83">
        <v>43983</v>
      </c>
      <c r="I4496">
        <v>20200601</v>
      </c>
      <c r="J4496" t="s">
        <v>13583</v>
      </c>
      <c r="K4496" t="s">
        <v>13584</v>
      </c>
      <c r="L4496" t="s">
        <v>59988</v>
      </c>
      <c r="M4496" t="s">
        <v>13611</v>
      </c>
      <c r="N4496" t="s">
        <v>13528</v>
      </c>
      <c r="O4496" t="s">
        <v>13612</v>
      </c>
      <c r="P4496" t="s">
        <v>20579</v>
      </c>
      <c r="Q4496" t="s">
        <v>279</v>
      </c>
      <c r="R4496" t="s">
        <v>35266</v>
      </c>
      <c r="S4496" t="s">
        <v>14727</v>
      </c>
      <c r="T4496" t="s">
        <v>13589</v>
      </c>
      <c r="U4496" t="s">
        <v>16202</v>
      </c>
      <c r="V4496" t="s">
        <v>15096</v>
      </c>
      <c r="W4496" t="s">
        <v>2161</v>
      </c>
      <c r="X4496" t="s">
        <v>13617</v>
      </c>
      <c r="Y4496" t="s">
        <v>59989</v>
      </c>
      <c r="AA4496" t="s">
        <v>59990</v>
      </c>
      <c r="AB4496" t="s">
        <v>59991</v>
      </c>
      <c r="AC4496" t="s">
        <v>59992</v>
      </c>
      <c r="AD4496" t="s">
        <v>59993</v>
      </c>
      <c r="AF4496" t="s">
        <v>59994</v>
      </c>
      <c r="AG4496" t="s">
        <v>59995</v>
      </c>
      <c r="AH4496" t="s">
        <v>59996</v>
      </c>
      <c r="AL4496" t="s">
        <v>1985</v>
      </c>
      <c r="AM4496" t="s">
        <v>13599</v>
      </c>
      <c r="AQ4496" t="s">
        <v>13611</v>
      </c>
      <c r="AR4496" t="s">
        <v>13600</v>
      </c>
      <c r="AS4496" t="s">
        <v>2161</v>
      </c>
      <c r="AT4496" t="s">
        <v>13625</v>
      </c>
      <c r="AU4496" t="s">
        <v>14388</v>
      </c>
      <c r="AV4496" t="s">
        <v>13602</v>
      </c>
      <c r="AW4496" t="s">
        <v>2161</v>
      </c>
      <c r="AX4496" t="s">
        <v>292</v>
      </c>
      <c r="AY4496" t="s">
        <v>21715</v>
      </c>
      <c r="AZ4496" t="s">
        <v>19858</v>
      </c>
      <c r="BA4496" t="s">
        <v>59997</v>
      </c>
    </row>
    <row r="4497" spans="2:53" x14ac:dyDescent="0.3">
      <c r="B4497" t="s">
        <v>59998</v>
      </c>
      <c r="C4497" s="83">
        <v>44007</v>
      </c>
      <c r="D4497" t="s">
        <v>59999</v>
      </c>
      <c r="E4497" t="s">
        <v>60000</v>
      </c>
      <c r="F4497" t="s">
        <v>60001</v>
      </c>
      <c r="G4497" t="s">
        <v>60002</v>
      </c>
      <c r="H4497" s="83">
        <v>43974</v>
      </c>
      <c r="I4497">
        <v>20200523</v>
      </c>
      <c r="J4497" t="s">
        <v>13583</v>
      </c>
      <c r="K4497" t="s">
        <v>13584</v>
      </c>
      <c r="L4497" t="s">
        <v>60003</v>
      </c>
      <c r="M4497" t="s">
        <v>13586</v>
      </c>
      <c r="N4497" t="s">
        <v>13528</v>
      </c>
      <c r="O4497" t="s">
        <v>13612</v>
      </c>
      <c r="P4497" t="s">
        <v>60004</v>
      </c>
      <c r="Q4497" t="s">
        <v>279</v>
      </c>
      <c r="R4497" t="s">
        <v>34295</v>
      </c>
      <c r="S4497" t="s">
        <v>56930</v>
      </c>
      <c r="T4497" t="s">
        <v>13636</v>
      </c>
      <c r="W4497" t="s">
        <v>105</v>
      </c>
      <c r="AD4497" t="s">
        <v>60005</v>
      </c>
      <c r="AF4497" t="s">
        <v>60006</v>
      </c>
      <c r="AG4497" t="s">
        <v>60007</v>
      </c>
      <c r="AH4497" t="s">
        <v>60008</v>
      </c>
      <c r="AL4497" t="s">
        <v>1985</v>
      </c>
      <c r="AM4497" t="s">
        <v>13599</v>
      </c>
      <c r="AQ4497" t="s">
        <v>13586</v>
      </c>
      <c r="AR4497" t="s">
        <v>13643</v>
      </c>
      <c r="AS4497" t="s">
        <v>105</v>
      </c>
      <c r="AT4497" t="s">
        <v>13625</v>
      </c>
      <c r="AU4497" t="s">
        <v>41060</v>
      </c>
      <c r="AV4497" t="s">
        <v>13602</v>
      </c>
      <c r="AW4497" t="s">
        <v>105</v>
      </c>
      <c r="AX4497" t="s">
        <v>291</v>
      </c>
      <c r="AY4497" t="s">
        <v>21463</v>
      </c>
      <c r="AZ4497" t="s">
        <v>19858</v>
      </c>
      <c r="BA4497" t="s">
        <v>60009</v>
      </c>
    </row>
    <row r="4498" spans="2:53" x14ac:dyDescent="0.3">
      <c r="B4498" t="s">
        <v>60010</v>
      </c>
      <c r="C4498" s="83">
        <v>44007</v>
      </c>
      <c r="D4498" t="s">
        <v>60011</v>
      </c>
      <c r="E4498" t="s">
        <v>60012</v>
      </c>
      <c r="G4498" t="s">
        <v>38933</v>
      </c>
      <c r="H4498" s="83">
        <v>43976</v>
      </c>
      <c r="I4498">
        <v>20200525</v>
      </c>
      <c r="J4498" t="s">
        <v>13583</v>
      </c>
      <c r="K4498" t="s">
        <v>13584</v>
      </c>
      <c r="L4498" t="s">
        <v>60013</v>
      </c>
      <c r="M4498" t="s">
        <v>13611</v>
      </c>
      <c r="N4498" t="s">
        <v>13528</v>
      </c>
      <c r="O4498" t="s">
        <v>13612</v>
      </c>
      <c r="P4498" t="s">
        <v>109</v>
      </c>
      <c r="Q4498" t="s">
        <v>279</v>
      </c>
      <c r="R4498" t="s">
        <v>31630</v>
      </c>
      <c r="S4498" t="s">
        <v>25688</v>
      </c>
      <c r="T4498" t="s">
        <v>13636</v>
      </c>
      <c r="W4498" t="s">
        <v>21564</v>
      </c>
      <c r="X4498" t="s">
        <v>13617</v>
      </c>
      <c r="Y4498" t="s">
        <v>60014</v>
      </c>
      <c r="AA4498" t="s">
        <v>60015</v>
      </c>
      <c r="AB4498" t="s">
        <v>60016</v>
      </c>
      <c r="AD4498" t="s">
        <v>60017</v>
      </c>
      <c r="AF4498" t="s">
        <v>60018</v>
      </c>
      <c r="AG4498" t="s">
        <v>60019</v>
      </c>
      <c r="AH4498" t="s">
        <v>60020</v>
      </c>
      <c r="AL4498" t="s">
        <v>1985</v>
      </c>
      <c r="AM4498" t="s">
        <v>13599</v>
      </c>
      <c r="AQ4498" t="s">
        <v>13611</v>
      </c>
      <c r="AR4498" t="s">
        <v>13643</v>
      </c>
      <c r="AS4498" t="s">
        <v>21564</v>
      </c>
      <c r="AT4498" t="s">
        <v>13625</v>
      </c>
      <c r="AU4498" t="s">
        <v>13601</v>
      </c>
      <c r="AV4498" t="s">
        <v>13602</v>
      </c>
      <c r="AW4498" t="s">
        <v>21564</v>
      </c>
      <c r="AX4498" t="s">
        <v>290</v>
      </c>
      <c r="AY4498" t="s">
        <v>21573</v>
      </c>
      <c r="AZ4498" t="s">
        <v>299</v>
      </c>
      <c r="BA4498" t="s">
        <v>60021</v>
      </c>
    </row>
    <row r="4499" spans="2:53" x14ac:dyDescent="0.3">
      <c r="B4499" t="s">
        <v>60022</v>
      </c>
      <c r="C4499" s="83">
        <v>44007</v>
      </c>
      <c r="D4499" t="s">
        <v>60023</v>
      </c>
      <c r="E4499" t="s">
        <v>60024</v>
      </c>
      <c r="F4499" t="s">
        <v>60025</v>
      </c>
      <c r="G4499" t="s">
        <v>25058</v>
      </c>
      <c r="H4499" s="83">
        <v>43983</v>
      </c>
      <c r="I4499">
        <v>20200601</v>
      </c>
      <c r="J4499" t="s">
        <v>13583</v>
      </c>
      <c r="K4499" t="s">
        <v>13584</v>
      </c>
      <c r="L4499" t="s">
        <v>60026</v>
      </c>
      <c r="M4499" t="s">
        <v>13611</v>
      </c>
      <c r="N4499" t="s">
        <v>13528</v>
      </c>
      <c r="O4499" t="s">
        <v>20836</v>
      </c>
      <c r="P4499" t="s">
        <v>109</v>
      </c>
      <c r="Q4499" t="s">
        <v>279</v>
      </c>
      <c r="R4499" t="s">
        <v>46106</v>
      </c>
      <c r="S4499" t="s">
        <v>22372</v>
      </c>
      <c r="T4499" t="s">
        <v>13589</v>
      </c>
      <c r="U4499" t="s">
        <v>23797</v>
      </c>
      <c r="V4499" t="s">
        <v>13591</v>
      </c>
      <c r="W4499" t="s">
        <v>23412</v>
      </c>
      <c r="X4499" t="s">
        <v>13617</v>
      </c>
      <c r="Y4499" t="s">
        <v>60027</v>
      </c>
      <c r="AA4499" t="s">
        <v>29113</v>
      </c>
      <c r="AB4499" t="s">
        <v>29114</v>
      </c>
      <c r="AC4499" t="s">
        <v>29115</v>
      </c>
      <c r="AD4499" t="s">
        <v>60028</v>
      </c>
      <c r="AF4499" t="s">
        <v>60029</v>
      </c>
      <c r="AG4499" t="s">
        <v>50169</v>
      </c>
      <c r="AH4499" t="s">
        <v>60030</v>
      </c>
      <c r="AL4499" t="s">
        <v>1985</v>
      </c>
      <c r="AM4499" t="s">
        <v>13599</v>
      </c>
      <c r="AQ4499" t="s">
        <v>13611</v>
      </c>
      <c r="AR4499" t="s">
        <v>13600</v>
      </c>
      <c r="AS4499" t="s">
        <v>23412</v>
      </c>
      <c r="AT4499" t="s">
        <v>15178</v>
      </c>
      <c r="AU4499" t="s">
        <v>13601</v>
      </c>
      <c r="AV4499" t="s">
        <v>13602</v>
      </c>
      <c r="AW4499" t="s">
        <v>23412</v>
      </c>
      <c r="AX4499" t="s">
        <v>291</v>
      </c>
      <c r="AY4499" t="s">
        <v>23422</v>
      </c>
      <c r="AZ4499" t="s">
        <v>19858</v>
      </c>
      <c r="BA4499" t="s">
        <v>60031</v>
      </c>
    </row>
    <row r="4500" spans="2:53" x14ac:dyDescent="0.3">
      <c r="B4500" t="s">
        <v>60032</v>
      </c>
      <c r="C4500" s="83">
        <v>44007</v>
      </c>
      <c r="D4500" t="s">
        <v>60033</v>
      </c>
      <c r="E4500" t="s">
        <v>60034</v>
      </c>
      <c r="G4500" t="s">
        <v>28575</v>
      </c>
      <c r="H4500" s="83">
        <v>43957</v>
      </c>
      <c r="I4500">
        <v>20200506</v>
      </c>
      <c r="J4500" t="s">
        <v>13583</v>
      </c>
      <c r="K4500" t="s">
        <v>13584</v>
      </c>
      <c r="L4500" t="s">
        <v>60035</v>
      </c>
      <c r="M4500" t="s">
        <v>13611</v>
      </c>
      <c r="N4500" t="s">
        <v>13528</v>
      </c>
      <c r="O4500" t="s">
        <v>13612</v>
      </c>
      <c r="P4500" t="s">
        <v>109</v>
      </c>
      <c r="Q4500" t="s">
        <v>279</v>
      </c>
      <c r="R4500" t="s">
        <v>45230</v>
      </c>
      <c r="S4500" t="s">
        <v>23431</v>
      </c>
      <c r="T4500" t="s">
        <v>13636</v>
      </c>
      <c r="W4500" t="s">
        <v>525</v>
      </c>
      <c r="X4500" t="s">
        <v>13617</v>
      </c>
      <c r="Y4500" t="s">
        <v>27402</v>
      </c>
      <c r="AA4500" t="s">
        <v>60036</v>
      </c>
      <c r="AB4500" t="s">
        <v>27404</v>
      </c>
      <c r="AD4500" t="s">
        <v>60037</v>
      </c>
      <c r="AF4500" t="s">
        <v>31978</v>
      </c>
      <c r="AG4500" t="s">
        <v>60038</v>
      </c>
      <c r="AH4500" t="s">
        <v>60039</v>
      </c>
      <c r="AL4500" t="s">
        <v>1985</v>
      </c>
      <c r="AM4500" t="s">
        <v>13599</v>
      </c>
      <c r="AQ4500" t="s">
        <v>13611</v>
      </c>
      <c r="AR4500" t="s">
        <v>13643</v>
      </c>
      <c r="AS4500" t="s">
        <v>525</v>
      </c>
      <c r="AT4500" t="s">
        <v>13625</v>
      </c>
      <c r="AU4500" t="s">
        <v>13601</v>
      </c>
      <c r="AV4500" t="s">
        <v>13602</v>
      </c>
      <c r="AW4500" t="s">
        <v>525</v>
      </c>
      <c r="AX4500" t="s">
        <v>291</v>
      </c>
      <c r="AY4500" t="s">
        <v>21503</v>
      </c>
      <c r="AZ4500" t="s">
        <v>19858</v>
      </c>
      <c r="BA4500" t="s">
        <v>60040</v>
      </c>
    </row>
    <row r="4501" spans="2:53" x14ac:dyDescent="0.3">
      <c r="B4501" t="s">
        <v>60041</v>
      </c>
      <c r="C4501" s="83">
        <v>44007</v>
      </c>
      <c r="D4501" t="s">
        <v>60042</v>
      </c>
      <c r="E4501" t="s">
        <v>60043</v>
      </c>
      <c r="G4501" t="s">
        <v>60044</v>
      </c>
      <c r="H4501" s="83">
        <v>43985</v>
      </c>
      <c r="I4501">
        <v>20200603</v>
      </c>
      <c r="J4501" t="s">
        <v>13583</v>
      </c>
      <c r="K4501" t="s">
        <v>13584</v>
      </c>
      <c r="L4501" t="s">
        <v>60045</v>
      </c>
      <c r="M4501" t="s">
        <v>13586</v>
      </c>
      <c r="N4501" t="s">
        <v>13528</v>
      </c>
      <c r="O4501" t="s">
        <v>13612</v>
      </c>
      <c r="P4501" t="s">
        <v>109</v>
      </c>
      <c r="Q4501" t="s">
        <v>279</v>
      </c>
      <c r="R4501" t="s">
        <v>45230</v>
      </c>
      <c r="S4501" t="s">
        <v>17163</v>
      </c>
      <c r="T4501" t="s">
        <v>13636</v>
      </c>
      <c r="W4501" t="s">
        <v>523</v>
      </c>
      <c r="X4501" t="s">
        <v>13617</v>
      </c>
      <c r="Y4501" t="s">
        <v>60046</v>
      </c>
      <c r="AA4501" t="s">
        <v>60047</v>
      </c>
      <c r="AB4501" t="s">
        <v>60048</v>
      </c>
      <c r="AC4501" t="s">
        <v>60049</v>
      </c>
      <c r="AD4501" t="s">
        <v>60050</v>
      </c>
      <c r="AF4501" t="s">
        <v>60051</v>
      </c>
      <c r="AG4501" t="s">
        <v>60052</v>
      </c>
      <c r="AH4501" t="s">
        <v>60053</v>
      </c>
      <c r="AL4501" t="s">
        <v>1985</v>
      </c>
      <c r="AM4501" t="s">
        <v>13599</v>
      </c>
      <c r="AQ4501" t="s">
        <v>13586</v>
      </c>
      <c r="AR4501" t="s">
        <v>13643</v>
      </c>
      <c r="AS4501" t="s">
        <v>523</v>
      </c>
      <c r="AT4501" t="s">
        <v>13625</v>
      </c>
      <c r="AU4501" t="s">
        <v>13601</v>
      </c>
      <c r="AV4501" t="s">
        <v>13602</v>
      </c>
      <c r="AW4501" t="s">
        <v>523</v>
      </c>
      <c r="AX4501" t="s">
        <v>291</v>
      </c>
      <c r="AY4501" t="s">
        <v>27718</v>
      </c>
      <c r="AZ4501" t="s">
        <v>19858</v>
      </c>
      <c r="BA4501" t="s">
        <v>60054</v>
      </c>
    </row>
    <row r="4502" spans="2:53" x14ac:dyDescent="0.3">
      <c r="B4502" t="s">
        <v>60055</v>
      </c>
      <c r="C4502" s="83">
        <v>44007</v>
      </c>
      <c r="D4502" t="s">
        <v>60056</v>
      </c>
      <c r="E4502" t="s">
        <v>60057</v>
      </c>
      <c r="F4502" t="s">
        <v>60058</v>
      </c>
      <c r="G4502" t="s">
        <v>60059</v>
      </c>
      <c r="H4502" s="83">
        <v>43979</v>
      </c>
      <c r="I4502">
        <v>20200528</v>
      </c>
      <c r="J4502" t="s">
        <v>13583</v>
      </c>
      <c r="K4502" t="s">
        <v>13584</v>
      </c>
      <c r="L4502" t="s">
        <v>60060</v>
      </c>
      <c r="M4502" t="s">
        <v>13586</v>
      </c>
      <c r="N4502" t="s">
        <v>13528</v>
      </c>
      <c r="O4502" t="s">
        <v>23888</v>
      </c>
      <c r="P4502" t="s">
        <v>109</v>
      </c>
      <c r="Q4502" t="s">
        <v>279</v>
      </c>
      <c r="R4502" t="s">
        <v>45230</v>
      </c>
      <c r="S4502" t="s">
        <v>21659</v>
      </c>
      <c r="T4502" t="s">
        <v>13589</v>
      </c>
      <c r="U4502" t="s">
        <v>16202</v>
      </c>
      <c r="V4502" t="s">
        <v>15096</v>
      </c>
      <c r="W4502" t="s">
        <v>68</v>
      </c>
      <c r="X4502" t="s">
        <v>13617</v>
      </c>
      <c r="Y4502" t="s">
        <v>60061</v>
      </c>
      <c r="AA4502" t="s">
        <v>60062</v>
      </c>
      <c r="AB4502" t="s">
        <v>60063</v>
      </c>
      <c r="AC4502" t="s">
        <v>59900</v>
      </c>
      <c r="AD4502" t="s">
        <v>60064</v>
      </c>
      <c r="AF4502" t="s">
        <v>27014</v>
      </c>
      <c r="AG4502" t="s">
        <v>60065</v>
      </c>
      <c r="AH4502" t="s">
        <v>60066</v>
      </c>
      <c r="AL4502" t="s">
        <v>1985</v>
      </c>
      <c r="AM4502" t="s">
        <v>13599</v>
      </c>
      <c r="AQ4502" t="s">
        <v>13586</v>
      </c>
      <c r="AR4502" t="s">
        <v>13600</v>
      </c>
      <c r="AS4502" t="s">
        <v>68</v>
      </c>
      <c r="AT4502" t="s">
        <v>16350</v>
      </c>
      <c r="AU4502" t="s">
        <v>13601</v>
      </c>
      <c r="AV4502" t="s">
        <v>13602</v>
      </c>
      <c r="AW4502" t="s">
        <v>68</v>
      </c>
      <c r="AX4502" t="s">
        <v>292</v>
      </c>
      <c r="AY4502" t="s">
        <v>21462</v>
      </c>
      <c r="AZ4502" t="s">
        <v>19858</v>
      </c>
      <c r="BA4502" t="s">
        <v>60067</v>
      </c>
    </row>
    <row r="4503" spans="2:53" x14ac:dyDescent="0.3">
      <c r="B4503" t="s">
        <v>60068</v>
      </c>
      <c r="C4503" s="83">
        <v>44007</v>
      </c>
      <c r="D4503" t="s">
        <v>60069</v>
      </c>
      <c r="E4503" t="s">
        <v>60070</v>
      </c>
      <c r="G4503" t="s">
        <v>59000</v>
      </c>
      <c r="H4503" s="83">
        <v>43986</v>
      </c>
      <c r="I4503">
        <v>20200604</v>
      </c>
      <c r="J4503" t="s">
        <v>13583</v>
      </c>
      <c r="K4503" t="s">
        <v>13584</v>
      </c>
      <c r="L4503" t="s">
        <v>60071</v>
      </c>
      <c r="M4503" t="s">
        <v>13586</v>
      </c>
      <c r="N4503" t="s">
        <v>13528</v>
      </c>
      <c r="O4503" t="s">
        <v>13612</v>
      </c>
      <c r="P4503" t="s">
        <v>109</v>
      </c>
      <c r="Q4503" t="s">
        <v>279</v>
      </c>
      <c r="R4503" t="s">
        <v>58200</v>
      </c>
      <c r="S4503" t="s">
        <v>26040</v>
      </c>
      <c r="T4503" t="s">
        <v>13636</v>
      </c>
      <c r="W4503" t="s">
        <v>2161</v>
      </c>
      <c r="X4503" t="s">
        <v>15110</v>
      </c>
      <c r="Y4503" t="s">
        <v>60072</v>
      </c>
      <c r="AA4503" t="s">
        <v>60073</v>
      </c>
      <c r="AB4503" t="s">
        <v>60074</v>
      </c>
      <c r="AC4503" t="s">
        <v>59005</v>
      </c>
      <c r="AD4503" t="s">
        <v>60075</v>
      </c>
      <c r="AF4503" t="s">
        <v>60076</v>
      </c>
      <c r="AH4503" t="s">
        <v>60077</v>
      </c>
      <c r="AL4503" t="s">
        <v>1985</v>
      </c>
      <c r="AM4503" t="s">
        <v>13599</v>
      </c>
      <c r="AQ4503" t="s">
        <v>13586</v>
      </c>
      <c r="AR4503" t="s">
        <v>13643</v>
      </c>
      <c r="AS4503" t="s">
        <v>2161</v>
      </c>
      <c r="AT4503" t="s">
        <v>13625</v>
      </c>
      <c r="AU4503" t="s">
        <v>13601</v>
      </c>
      <c r="AV4503" t="s">
        <v>13602</v>
      </c>
      <c r="AW4503" t="s">
        <v>2161</v>
      </c>
      <c r="AX4503" t="s">
        <v>292</v>
      </c>
      <c r="AY4503" t="s">
        <v>21715</v>
      </c>
      <c r="AZ4503" t="s">
        <v>19858</v>
      </c>
      <c r="BA4503" t="s">
        <v>60078</v>
      </c>
    </row>
    <row r="4504" spans="2:53" x14ac:dyDescent="0.3">
      <c r="B4504" t="s">
        <v>60079</v>
      </c>
      <c r="C4504" s="83">
        <v>44007</v>
      </c>
      <c r="D4504" t="s">
        <v>60080</v>
      </c>
      <c r="E4504" t="s">
        <v>60081</v>
      </c>
      <c r="G4504" t="s">
        <v>59338</v>
      </c>
      <c r="H4504" s="83">
        <v>43985</v>
      </c>
      <c r="I4504">
        <v>20200603</v>
      </c>
      <c r="J4504" t="s">
        <v>13583</v>
      </c>
      <c r="K4504" t="s">
        <v>13584</v>
      </c>
      <c r="L4504" t="s">
        <v>60082</v>
      </c>
      <c r="M4504" t="s">
        <v>13611</v>
      </c>
      <c r="N4504" t="s">
        <v>13528</v>
      </c>
      <c r="O4504" t="s">
        <v>35351</v>
      </c>
      <c r="P4504" t="s">
        <v>24407</v>
      </c>
      <c r="Q4504" t="s">
        <v>279</v>
      </c>
      <c r="R4504" t="s">
        <v>46905</v>
      </c>
      <c r="S4504" t="s">
        <v>17915</v>
      </c>
      <c r="T4504" t="s">
        <v>13636</v>
      </c>
      <c r="W4504" t="s">
        <v>529</v>
      </c>
      <c r="AD4504" t="s">
        <v>60083</v>
      </c>
      <c r="AF4504" t="s">
        <v>13802</v>
      </c>
      <c r="AG4504" t="s">
        <v>23583</v>
      </c>
      <c r="AH4504" t="s">
        <v>60084</v>
      </c>
      <c r="AL4504" t="s">
        <v>1985</v>
      </c>
      <c r="AM4504" t="s">
        <v>13599</v>
      </c>
      <c r="AQ4504" t="s">
        <v>13611</v>
      </c>
      <c r="AR4504" t="s">
        <v>13643</v>
      </c>
      <c r="AS4504" t="s">
        <v>529</v>
      </c>
      <c r="AT4504" t="s">
        <v>22822</v>
      </c>
      <c r="AU4504" t="s">
        <v>15421</v>
      </c>
      <c r="AV4504" t="s">
        <v>13602</v>
      </c>
      <c r="AW4504" t="s">
        <v>529</v>
      </c>
      <c r="AX4504" t="s">
        <v>289</v>
      </c>
      <c r="AY4504" t="s">
        <v>23585</v>
      </c>
      <c r="AZ4504" t="s">
        <v>298</v>
      </c>
      <c r="BA4504" t="s">
        <v>60085</v>
      </c>
    </row>
    <row r="4505" spans="2:53" x14ac:dyDescent="0.3">
      <c r="B4505" t="s">
        <v>60086</v>
      </c>
      <c r="C4505" s="83">
        <v>44007</v>
      </c>
      <c r="D4505" t="s">
        <v>60087</v>
      </c>
      <c r="E4505" t="s">
        <v>60088</v>
      </c>
      <c r="G4505" t="s">
        <v>1592</v>
      </c>
      <c r="H4505" s="83">
        <v>43937</v>
      </c>
      <c r="I4505">
        <v>20200416</v>
      </c>
      <c r="J4505" t="s">
        <v>13583</v>
      </c>
      <c r="K4505" t="s">
        <v>13584</v>
      </c>
      <c r="L4505" t="s">
        <v>60089</v>
      </c>
      <c r="M4505" t="s">
        <v>13586</v>
      </c>
      <c r="N4505" t="s">
        <v>13528</v>
      </c>
      <c r="O4505" t="s">
        <v>16260</v>
      </c>
      <c r="P4505" t="s">
        <v>109</v>
      </c>
      <c r="Q4505" t="s">
        <v>279</v>
      </c>
      <c r="R4505" t="s">
        <v>35340</v>
      </c>
      <c r="S4505" t="s">
        <v>14329</v>
      </c>
      <c r="T4505" t="s">
        <v>13589</v>
      </c>
      <c r="U4505" t="s">
        <v>60090</v>
      </c>
      <c r="V4505" t="s">
        <v>17939</v>
      </c>
      <c r="X4505" t="s">
        <v>15110</v>
      </c>
      <c r="Y4505" t="s">
        <v>60091</v>
      </c>
      <c r="AA4505" t="s">
        <v>60092</v>
      </c>
      <c r="AB4505" t="s">
        <v>60093</v>
      </c>
      <c r="AC4505" t="s">
        <v>60094</v>
      </c>
      <c r="AD4505" t="s">
        <v>60095</v>
      </c>
      <c r="AF4505" t="s">
        <v>23908</v>
      </c>
      <c r="AG4505" t="s">
        <v>60096</v>
      </c>
      <c r="AH4505" t="s">
        <v>60097</v>
      </c>
      <c r="AL4505" t="s">
        <v>1985</v>
      </c>
      <c r="AM4505" t="s">
        <v>13599</v>
      </c>
      <c r="AQ4505" t="s">
        <v>13586</v>
      </c>
      <c r="AR4505" t="s">
        <v>13600</v>
      </c>
      <c r="AT4505" t="s">
        <v>14648</v>
      </c>
      <c r="AU4505" t="s">
        <v>13601</v>
      </c>
      <c r="AV4505" t="s">
        <v>13602</v>
      </c>
      <c r="AW4505" t="s">
        <v>301</v>
      </c>
      <c r="AZ4505" t="s">
        <v>301</v>
      </c>
      <c r="BA4505" t="s">
        <v>60098</v>
      </c>
    </row>
    <row r="4506" spans="2:53" x14ac:dyDescent="0.3">
      <c r="B4506" t="s">
        <v>60099</v>
      </c>
      <c r="C4506" s="83">
        <v>44007</v>
      </c>
      <c r="D4506" t="s">
        <v>60100</v>
      </c>
      <c r="E4506" t="s">
        <v>60101</v>
      </c>
      <c r="G4506" t="s">
        <v>60102</v>
      </c>
      <c r="H4506" s="83">
        <v>43984</v>
      </c>
      <c r="I4506">
        <v>20200602</v>
      </c>
      <c r="J4506" t="s">
        <v>13583</v>
      </c>
      <c r="K4506" t="s">
        <v>13584</v>
      </c>
      <c r="L4506" t="s">
        <v>60103</v>
      </c>
      <c r="M4506" t="s">
        <v>13611</v>
      </c>
      <c r="N4506" t="s">
        <v>13528</v>
      </c>
      <c r="O4506" t="s">
        <v>13612</v>
      </c>
      <c r="P4506" t="s">
        <v>109</v>
      </c>
      <c r="Q4506" t="s">
        <v>279</v>
      </c>
      <c r="R4506" t="s">
        <v>27184</v>
      </c>
      <c r="S4506" t="s">
        <v>13795</v>
      </c>
      <c r="T4506" t="s">
        <v>13589</v>
      </c>
      <c r="U4506" t="s">
        <v>24214</v>
      </c>
      <c r="V4506" t="s">
        <v>17180</v>
      </c>
      <c r="W4506" t="s">
        <v>6534</v>
      </c>
      <c r="Y4506" t="s">
        <v>60104</v>
      </c>
      <c r="AA4506" t="s">
        <v>60105</v>
      </c>
      <c r="AB4506" t="s">
        <v>60106</v>
      </c>
      <c r="AD4506" t="s">
        <v>60107</v>
      </c>
      <c r="AF4506" t="s">
        <v>60108</v>
      </c>
      <c r="AG4506" t="s">
        <v>60109</v>
      </c>
      <c r="AH4506" t="s">
        <v>60110</v>
      </c>
      <c r="AL4506" t="s">
        <v>1985</v>
      </c>
      <c r="AM4506" t="s">
        <v>13599</v>
      </c>
      <c r="AQ4506" t="s">
        <v>13611</v>
      </c>
      <c r="AR4506" t="s">
        <v>13600</v>
      </c>
      <c r="AS4506" t="s">
        <v>6534</v>
      </c>
      <c r="AT4506" t="s">
        <v>13625</v>
      </c>
      <c r="AU4506" t="s">
        <v>13601</v>
      </c>
      <c r="AV4506" t="s">
        <v>13602</v>
      </c>
      <c r="AW4506" t="s">
        <v>6534</v>
      </c>
      <c r="AX4506" t="s">
        <v>294</v>
      </c>
      <c r="AY4506" t="s">
        <v>25850</v>
      </c>
      <c r="AZ4506" t="s">
        <v>299</v>
      </c>
      <c r="BA4506" t="s">
        <v>60111</v>
      </c>
    </row>
    <row r="4507" spans="2:53" x14ac:dyDescent="0.3">
      <c r="B4507" t="s">
        <v>60112</v>
      </c>
      <c r="C4507" s="83">
        <v>44007</v>
      </c>
      <c r="D4507" t="s">
        <v>60113</v>
      </c>
      <c r="E4507" t="s">
        <v>60114</v>
      </c>
      <c r="F4507" t="s">
        <v>60115</v>
      </c>
      <c r="G4507" t="s">
        <v>29086</v>
      </c>
      <c r="H4507" s="83">
        <v>43987</v>
      </c>
      <c r="I4507">
        <v>20200605</v>
      </c>
      <c r="J4507" t="s">
        <v>13583</v>
      </c>
      <c r="K4507" t="s">
        <v>13584</v>
      </c>
      <c r="L4507" t="s">
        <v>60116</v>
      </c>
      <c r="M4507" t="s">
        <v>13611</v>
      </c>
      <c r="N4507" t="s">
        <v>13528</v>
      </c>
      <c r="O4507" t="s">
        <v>13612</v>
      </c>
      <c r="P4507" t="s">
        <v>109</v>
      </c>
      <c r="Q4507" t="s">
        <v>279</v>
      </c>
      <c r="R4507" t="s">
        <v>46905</v>
      </c>
      <c r="S4507" t="s">
        <v>23431</v>
      </c>
      <c r="T4507" t="s">
        <v>13589</v>
      </c>
      <c r="U4507" t="s">
        <v>27185</v>
      </c>
      <c r="V4507" t="s">
        <v>109</v>
      </c>
      <c r="W4507" t="s">
        <v>72</v>
      </c>
      <c r="X4507" t="s">
        <v>15110</v>
      </c>
      <c r="Y4507" t="s">
        <v>60117</v>
      </c>
      <c r="AA4507" t="s">
        <v>60118</v>
      </c>
      <c r="AB4507" t="s">
        <v>60119</v>
      </c>
      <c r="AC4507" t="s">
        <v>48393</v>
      </c>
      <c r="AD4507" t="s">
        <v>60120</v>
      </c>
      <c r="AF4507" t="s">
        <v>60121</v>
      </c>
      <c r="AG4507" t="s">
        <v>60122</v>
      </c>
      <c r="AH4507" t="s">
        <v>60123</v>
      </c>
      <c r="AL4507" t="s">
        <v>1985</v>
      </c>
      <c r="AM4507" t="s">
        <v>13599</v>
      </c>
      <c r="AQ4507" t="s">
        <v>13611</v>
      </c>
      <c r="AR4507" t="s">
        <v>13600</v>
      </c>
      <c r="AS4507" t="s">
        <v>72</v>
      </c>
      <c r="AT4507" t="s">
        <v>13625</v>
      </c>
      <c r="AU4507" t="s">
        <v>13601</v>
      </c>
      <c r="AV4507" t="s">
        <v>13602</v>
      </c>
      <c r="AW4507" t="s">
        <v>72</v>
      </c>
      <c r="AX4507" t="s">
        <v>291</v>
      </c>
      <c r="AY4507" t="s">
        <v>19857</v>
      </c>
      <c r="AZ4507" t="s">
        <v>19858</v>
      </c>
      <c r="BA4507" t="s">
        <v>60124</v>
      </c>
    </row>
    <row r="4508" spans="2:53" x14ac:dyDescent="0.3">
      <c r="B4508" t="s">
        <v>60125</v>
      </c>
      <c r="C4508" s="83">
        <v>44007</v>
      </c>
      <c r="D4508" t="s">
        <v>60126</v>
      </c>
      <c r="E4508" t="s">
        <v>60127</v>
      </c>
      <c r="F4508" t="s">
        <v>60128</v>
      </c>
      <c r="G4508" t="s">
        <v>60129</v>
      </c>
      <c r="H4508" s="83">
        <v>43986</v>
      </c>
      <c r="I4508">
        <v>20200604</v>
      </c>
      <c r="J4508" t="s">
        <v>13583</v>
      </c>
      <c r="K4508" t="s">
        <v>13584</v>
      </c>
      <c r="L4508" t="s">
        <v>60130</v>
      </c>
      <c r="M4508" t="s">
        <v>13611</v>
      </c>
      <c r="N4508" t="s">
        <v>13528</v>
      </c>
      <c r="O4508" t="s">
        <v>13612</v>
      </c>
      <c r="P4508" t="s">
        <v>109</v>
      </c>
      <c r="Q4508" t="s">
        <v>279</v>
      </c>
      <c r="R4508" t="s">
        <v>45230</v>
      </c>
      <c r="S4508" t="s">
        <v>13626</v>
      </c>
      <c r="T4508" t="s">
        <v>13589</v>
      </c>
      <c r="U4508" t="s">
        <v>16202</v>
      </c>
      <c r="V4508" t="s">
        <v>15096</v>
      </c>
      <c r="W4508" t="s">
        <v>513</v>
      </c>
      <c r="X4508" t="s">
        <v>15110</v>
      </c>
      <c r="Y4508" t="s">
        <v>60131</v>
      </c>
      <c r="AA4508" t="s">
        <v>60132</v>
      </c>
      <c r="AB4508" t="s">
        <v>60133</v>
      </c>
      <c r="AC4508" t="s">
        <v>60134</v>
      </c>
      <c r="AD4508" t="s">
        <v>60135</v>
      </c>
      <c r="AF4508" t="s">
        <v>27632</v>
      </c>
      <c r="AG4508" t="s">
        <v>60136</v>
      </c>
      <c r="AH4508" t="s">
        <v>60137</v>
      </c>
      <c r="AL4508" t="s">
        <v>1985</v>
      </c>
      <c r="AM4508" t="s">
        <v>13599</v>
      </c>
      <c r="AQ4508" t="s">
        <v>13611</v>
      </c>
      <c r="AR4508" t="s">
        <v>13600</v>
      </c>
      <c r="AS4508" t="s">
        <v>513</v>
      </c>
      <c r="AT4508" t="s">
        <v>13625</v>
      </c>
      <c r="AU4508" t="s">
        <v>13601</v>
      </c>
      <c r="AV4508" t="s">
        <v>13602</v>
      </c>
      <c r="AW4508" t="s">
        <v>513</v>
      </c>
      <c r="AX4508" t="s">
        <v>291</v>
      </c>
      <c r="AY4508" t="s">
        <v>22427</v>
      </c>
      <c r="AZ4508" t="s">
        <v>19858</v>
      </c>
      <c r="BA4508" t="s">
        <v>60138</v>
      </c>
    </row>
    <row r="4509" spans="2:53" x14ac:dyDescent="0.3">
      <c r="B4509" t="s">
        <v>60139</v>
      </c>
      <c r="C4509" s="83">
        <v>44007</v>
      </c>
      <c r="D4509" t="s">
        <v>60140</v>
      </c>
      <c r="E4509" t="s">
        <v>60141</v>
      </c>
      <c r="F4509" t="s">
        <v>60142</v>
      </c>
      <c r="G4509" t="s">
        <v>58249</v>
      </c>
      <c r="H4509" s="83">
        <v>43987</v>
      </c>
      <c r="I4509">
        <v>20200605</v>
      </c>
      <c r="J4509" t="s">
        <v>13583</v>
      </c>
      <c r="K4509" t="s">
        <v>13584</v>
      </c>
      <c r="L4509" t="s">
        <v>60143</v>
      </c>
      <c r="M4509" t="s">
        <v>13611</v>
      </c>
      <c r="N4509" t="s">
        <v>13528</v>
      </c>
      <c r="O4509" t="s">
        <v>13612</v>
      </c>
      <c r="P4509" t="s">
        <v>109</v>
      </c>
      <c r="Q4509" t="s">
        <v>279</v>
      </c>
      <c r="R4509" t="s">
        <v>35266</v>
      </c>
      <c r="S4509" t="s">
        <v>17915</v>
      </c>
      <c r="T4509" t="s">
        <v>13589</v>
      </c>
      <c r="U4509" t="s">
        <v>16262</v>
      </c>
      <c r="V4509" t="s">
        <v>17180</v>
      </c>
      <c r="W4509" t="s">
        <v>60144</v>
      </c>
      <c r="X4509" t="s">
        <v>13617</v>
      </c>
      <c r="Y4509" t="s">
        <v>60145</v>
      </c>
      <c r="AA4509" t="s">
        <v>59932</v>
      </c>
      <c r="AB4509" t="s">
        <v>58253</v>
      </c>
      <c r="AC4509" t="s">
        <v>58254</v>
      </c>
      <c r="AD4509" t="s">
        <v>60146</v>
      </c>
      <c r="AF4509" t="s">
        <v>13802</v>
      </c>
      <c r="AG4509" t="s">
        <v>60147</v>
      </c>
      <c r="AH4509" t="s">
        <v>60148</v>
      </c>
      <c r="AL4509" t="s">
        <v>1985</v>
      </c>
      <c r="AM4509" t="s">
        <v>13599</v>
      </c>
      <c r="AQ4509" t="s">
        <v>13611</v>
      </c>
      <c r="AR4509" t="s">
        <v>13600</v>
      </c>
      <c r="AS4509" t="s">
        <v>2161</v>
      </c>
      <c r="AT4509" t="s">
        <v>13625</v>
      </c>
      <c r="AU4509" t="s">
        <v>13601</v>
      </c>
      <c r="AV4509" t="s">
        <v>13602</v>
      </c>
      <c r="AW4509" t="s">
        <v>2161</v>
      </c>
      <c r="AX4509" t="s">
        <v>292</v>
      </c>
      <c r="AY4509" t="s">
        <v>21715</v>
      </c>
      <c r="AZ4509" t="s">
        <v>19858</v>
      </c>
      <c r="BA4509" t="s">
        <v>60149</v>
      </c>
    </row>
    <row r="4510" spans="2:53" x14ac:dyDescent="0.3">
      <c r="B4510" t="s">
        <v>60139</v>
      </c>
      <c r="C4510" s="83">
        <v>44007</v>
      </c>
      <c r="D4510" t="s">
        <v>60140</v>
      </c>
      <c r="E4510" t="s">
        <v>60141</v>
      </c>
      <c r="F4510" t="s">
        <v>60142</v>
      </c>
      <c r="G4510" t="s">
        <v>58249</v>
      </c>
      <c r="H4510" s="83">
        <v>43987</v>
      </c>
      <c r="I4510">
        <v>20200605</v>
      </c>
      <c r="J4510" t="s">
        <v>13583</v>
      </c>
      <c r="K4510" t="s">
        <v>13584</v>
      </c>
      <c r="L4510" t="s">
        <v>60143</v>
      </c>
      <c r="M4510" t="s">
        <v>13611</v>
      </c>
      <c r="N4510" t="s">
        <v>13528</v>
      </c>
      <c r="O4510" t="s">
        <v>13612</v>
      </c>
      <c r="P4510" t="s">
        <v>109</v>
      </c>
      <c r="Q4510" t="s">
        <v>279</v>
      </c>
      <c r="R4510" t="s">
        <v>35266</v>
      </c>
      <c r="S4510" t="s">
        <v>17915</v>
      </c>
      <c r="T4510" t="s">
        <v>13589</v>
      </c>
      <c r="U4510" t="s">
        <v>16262</v>
      </c>
      <c r="V4510" t="s">
        <v>17180</v>
      </c>
      <c r="W4510" t="s">
        <v>60144</v>
      </c>
      <c r="X4510" t="s">
        <v>13617</v>
      </c>
      <c r="Y4510" t="s">
        <v>60145</v>
      </c>
      <c r="AA4510" t="s">
        <v>59932</v>
      </c>
      <c r="AB4510" t="s">
        <v>58253</v>
      </c>
      <c r="AC4510" t="s">
        <v>58254</v>
      </c>
      <c r="AD4510" t="s">
        <v>60146</v>
      </c>
      <c r="AF4510" t="s">
        <v>13802</v>
      </c>
      <c r="AG4510" t="s">
        <v>60147</v>
      </c>
      <c r="AH4510" t="s">
        <v>60148</v>
      </c>
      <c r="AL4510" t="s">
        <v>1985</v>
      </c>
      <c r="AM4510" t="s">
        <v>13599</v>
      </c>
      <c r="AQ4510" t="s">
        <v>13611</v>
      </c>
      <c r="AR4510" t="s">
        <v>13600</v>
      </c>
      <c r="AS4510" t="s">
        <v>28477</v>
      </c>
      <c r="AT4510" t="s">
        <v>13625</v>
      </c>
      <c r="AU4510" t="s">
        <v>13601</v>
      </c>
      <c r="AV4510" t="s">
        <v>13602</v>
      </c>
      <c r="AW4510" t="s">
        <v>28477</v>
      </c>
      <c r="AX4510" t="s">
        <v>294</v>
      </c>
      <c r="AY4510" t="s">
        <v>28478</v>
      </c>
      <c r="AZ4510" t="s">
        <v>299</v>
      </c>
      <c r="BA4510" t="s">
        <v>60149</v>
      </c>
    </row>
    <row r="4511" spans="2:53" x14ac:dyDescent="0.3">
      <c r="B4511" t="s">
        <v>60139</v>
      </c>
      <c r="C4511" s="83">
        <v>44007</v>
      </c>
      <c r="D4511" t="s">
        <v>60140</v>
      </c>
      <c r="E4511" t="s">
        <v>60141</v>
      </c>
      <c r="F4511" t="s">
        <v>60142</v>
      </c>
      <c r="G4511" t="s">
        <v>58249</v>
      </c>
      <c r="H4511" s="83">
        <v>43987</v>
      </c>
      <c r="I4511">
        <v>20200605</v>
      </c>
      <c r="J4511" t="s">
        <v>13583</v>
      </c>
      <c r="K4511" t="s">
        <v>13584</v>
      </c>
      <c r="L4511" t="s">
        <v>60143</v>
      </c>
      <c r="M4511" t="s">
        <v>13611</v>
      </c>
      <c r="N4511" t="s">
        <v>13528</v>
      </c>
      <c r="O4511" t="s">
        <v>13612</v>
      </c>
      <c r="P4511" t="s">
        <v>109</v>
      </c>
      <c r="Q4511" t="s">
        <v>279</v>
      </c>
      <c r="R4511" t="s">
        <v>35266</v>
      </c>
      <c r="S4511" t="s">
        <v>17915</v>
      </c>
      <c r="T4511" t="s">
        <v>13589</v>
      </c>
      <c r="U4511" t="s">
        <v>16262</v>
      </c>
      <c r="V4511" t="s">
        <v>17180</v>
      </c>
      <c r="W4511" t="s">
        <v>60144</v>
      </c>
      <c r="X4511" t="s">
        <v>13617</v>
      </c>
      <c r="Y4511" t="s">
        <v>60145</v>
      </c>
      <c r="AA4511" t="s">
        <v>59932</v>
      </c>
      <c r="AB4511" t="s">
        <v>58253</v>
      </c>
      <c r="AC4511" t="s">
        <v>58254</v>
      </c>
      <c r="AD4511" t="s">
        <v>60146</v>
      </c>
      <c r="AF4511" t="s">
        <v>13802</v>
      </c>
      <c r="AG4511" t="s">
        <v>60147</v>
      </c>
      <c r="AH4511" t="s">
        <v>60148</v>
      </c>
      <c r="AL4511" t="s">
        <v>1985</v>
      </c>
      <c r="AM4511" t="s">
        <v>13599</v>
      </c>
      <c r="AQ4511" t="s">
        <v>13611</v>
      </c>
      <c r="AR4511" t="s">
        <v>13600</v>
      </c>
      <c r="AS4511" t="s">
        <v>6534</v>
      </c>
      <c r="AT4511" t="s">
        <v>13625</v>
      </c>
      <c r="AU4511" t="s">
        <v>13601</v>
      </c>
      <c r="AV4511" t="s">
        <v>13602</v>
      </c>
      <c r="AW4511" t="s">
        <v>6534</v>
      </c>
      <c r="AX4511" t="s">
        <v>294</v>
      </c>
      <c r="AY4511" t="s">
        <v>25850</v>
      </c>
      <c r="AZ4511" t="s">
        <v>299</v>
      </c>
      <c r="BA4511" t="s">
        <v>60149</v>
      </c>
    </row>
    <row r="4512" spans="2:53" x14ac:dyDescent="0.3">
      <c r="B4512" t="s">
        <v>60139</v>
      </c>
      <c r="C4512" s="83">
        <v>44007</v>
      </c>
      <c r="D4512" t="s">
        <v>60140</v>
      </c>
      <c r="E4512" t="s">
        <v>60141</v>
      </c>
      <c r="F4512" t="s">
        <v>60142</v>
      </c>
      <c r="G4512" t="s">
        <v>58249</v>
      </c>
      <c r="H4512" s="83">
        <v>43987</v>
      </c>
      <c r="I4512">
        <v>20200605</v>
      </c>
      <c r="J4512" t="s">
        <v>13583</v>
      </c>
      <c r="K4512" t="s">
        <v>13584</v>
      </c>
      <c r="L4512" t="s">
        <v>60143</v>
      </c>
      <c r="M4512" t="s">
        <v>13611</v>
      </c>
      <c r="N4512" t="s">
        <v>13528</v>
      </c>
      <c r="O4512" t="s">
        <v>13612</v>
      </c>
      <c r="P4512" t="s">
        <v>109</v>
      </c>
      <c r="Q4512" t="s">
        <v>279</v>
      </c>
      <c r="R4512" t="s">
        <v>35266</v>
      </c>
      <c r="S4512" t="s">
        <v>17915</v>
      </c>
      <c r="T4512" t="s">
        <v>13589</v>
      </c>
      <c r="U4512" t="s">
        <v>16262</v>
      </c>
      <c r="V4512" t="s">
        <v>17180</v>
      </c>
      <c r="W4512" t="s">
        <v>60144</v>
      </c>
      <c r="X4512" t="s">
        <v>13617</v>
      </c>
      <c r="Y4512" t="s">
        <v>60145</v>
      </c>
      <c r="AA4512" t="s">
        <v>59932</v>
      </c>
      <c r="AB4512" t="s">
        <v>58253</v>
      </c>
      <c r="AC4512" t="s">
        <v>58254</v>
      </c>
      <c r="AD4512" t="s">
        <v>60146</v>
      </c>
      <c r="AF4512" t="s">
        <v>13802</v>
      </c>
      <c r="AG4512" t="s">
        <v>60147</v>
      </c>
      <c r="AH4512" t="s">
        <v>60148</v>
      </c>
      <c r="AL4512" t="s">
        <v>1985</v>
      </c>
      <c r="AM4512" t="s">
        <v>13599</v>
      </c>
      <c r="AQ4512" t="s">
        <v>13611</v>
      </c>
      <c r="AR4512" t="s">
        <v>13600</v>
      </c>
      <c r="AS4512" t="s">
        <v>117</v>
      </c>
      <c r="AT4512" t="s">
        <v>13625</v>
      </c>
      <c r="AU4512" t="s">
        <v>13601</v>
      </c>
      <c r="AV4512" t="s">
        <v>13602</v>
      </c>
      <c r="AW4512" t="s">
        <v>117</v>
      </c>
      <c r="AX4512" t="s">
        <v>291</v>
      </c>
      <c r="AY4512" t="s">
        <v>21468</v>
      </c>
      <c r="AZ4512" t="s">
        <v>19858</v>
      </c>
      <c r="BA4512" t="s">
        <v>60149</v>
      </c>
    </row>
    <row r="4513" spans="2:53" x14ac:dyDescent="0.3">
      <c r="B4513" t="s">
        <v>60139</v>
      </c>
      <c r="C4513" s="83">
        <v>44007</v>
      </c>
      <c r="D4513" t="s">
        <v>60140</v>
      </c>
      <c r="E4513" t="s">
        <v>60141</v>
      </c>
      <c r="F4513" t="s">
        <v>60142</v>
      </c>
      <c r="G4513" t="s">
        <v>58249</v>
      </c>
      <c r="H4513" s="83">
        <v>43987</v>
      </c>
      <c r="I4513">
        <v>20200605</v>
      </c>
      <c r="J4513" t="s">
        <v>13583</v>
      </c>
      <c r="K4513" t="s">
        <v>13584</v>
      </c>
      <c r="L4513" t="s">
        <v>60143</v>
      </c>
      <c r="M4513" t="s">
        <v>13611</v>
      </c>
      <c r="N4513" t="s">
        <v>13528</v>
      </c>
      <c r="O4513" t="s">
        <v>13612</v>
      </c>
      <c r="P4513" t="s">
        <v>109</v>
      </c>
      <c r="Q4513" t="s">
        <v>279</v>
      </c>
      <c r="R4513" t="s">
        <v>35266</v>
      </c>
      <c r="S4513" t="s">
        <v>17915</v>
      </c>
      <c r="T4513" t="s">
        <v>13589</v>
      </c>
      <c r="U4513" t="s">
        <v>16262</v>
      </c>
      <c r="V4513" t="s">
        <v>17180</v>
      </c>
      <c r="W4513" t="s">
        <v>60144</v>
      </c>
      <c r="X4513" t="s">
        <v>13617</v>
      </c>
      <c r="Y4513" t="s">
        <v>60145</v>
      </c>
      <c r="AA4513" t="s">
        <v>59932</v>
      </c>
      <c r="AB4513" t="s">
        <v>58253</v>
      </c>
      <c r="AC4513" t="s">
        <v>58254</v>
      </c>
      <c r="AD4513" t="s">
        <v>60146</v>
      </c>
      <c r="AF4513" t="s">
        <v>13802</v>
      </c>
      <c r="AG4513" t="s">
        <v>60147</v>
      </c>
      <c r="AH4513" t="s">
        <v>60148</v>
      </c>
      <c r="AL4513" t="s">
        <v>1985</v>
      </c>
      <c r="AM4513" t="s">
        <v>13599</v>
      </c>
      <c r="AQ4513" t="s">
        <v>13611</v>
      </c>
      <c r="AR4513" t="s">
        <v>13600</v>
      </c>
      <c r="AS4513" t="s">
        <v>517</v>
      </c>
      <c r="AT4513" t="s">
        <v>13625</v>
      </c>
      <c r="AU4513" t="s">
        <v>13601</v>
      </c>
      <c r="AV4513" t="s">
        <v>13602</v>
      </c>
      <c r="AW4513" t="s">
        <v>517</v>
      </c>
      <c r="AX4513" t="s">
        <v>291</v>
      </c>
      <c r="AY4513" t="s">
        <v>20844</v>
      </c>
      <c r="AZ4513" t="s">
        <v>19858</v>
      </c>
      <c r="BA4513" t="s">
        <v>60149</v>
      </c>
    </row>
    <row r="4514" spans="2:53" x14ac:dyDescent="0.3">
      <c r="B4514" t="s">
        <v>60139</v>
      </c>
      <c r="C4514" s="83">
        <v>44007</v>
      </c>
      <c r="D4514" t="s">
        <v>60140</v>
      </c>
      <c r="E4514" t="s">
        <v>60141</v>
      </c>
      <c r="F4514" t="s">
        <v>60142</v>
      </c>
      <c r="G4514" t="s">
        <v>58249</v>
      </c>
      <c r="H4514" s="83">
        <v>43987</v>
      </c>
      <c r="I4514">
        <v>20200605</v>
      </c>
      <c r="J4514" t="s">
        <v>13583</v>
      </c>
      <c r="K4514" t="s">
        <v>13584</v>
      </c>
      <c r="L4514" t="s">
        <v>60143</v>
      </c>
      <c r="M4514" t="s">
        <v>13611</v>
      </c>
      <c r="N4514" t="s">
        <v>13528</v>
      </c>
      <c r="O4514" t="s">
        <v>13612</v>
      </c>
      <c r="P4514" t="s">
        <v>109</v>
      </c>
      <c r="Q4514" t="s">
        <v>279</v>
      </c>
      <c r="R4514" t="s">
        <v>35266</v>
      </c>
      <c r="S4514" t="s">
        <v>17915</v>
      </c>
      <c r="T4514" t="s">
        <v>13589</v>
      </c>
      <c r="U4514" t="s">
        <v>16262</v>
      </c>
      <c r="V4514" t="s">
        <v>17180</v>
      </c>
      <c r="W4514" t="s">
        <v>60144</v>
      </c>
      <c r="X4514" t="s">
        <v>13617</v>
      </c>
      <c r="Y4514" t="s">
        <v>60145</v>
      </c>
      <c r="AA4514" t="s">
        <v>59932</v>
      </c>
      <c r="AB4514" t="s">
        <v>58253</v>
      </c>
      <c r="AC4514" t="s">
        <v>58254</v>
      </c>
      <c r="AD4514" t="s">
        <v>60146</v>
      </c>
      <c r="AF4514" t="s">
        <v>13802</v>
      </c>
      <c r="AG4514" t="s">
        <v>60147</v>
      </c>
      <c r="AH4514" t="s">
        <v>60148</v>
      </c>
      <c r="AL4514" t="s">
        <v>1985</v>
      </c>
      <c r="AM4514" t="s">
        <v>13599</v>
      </c>
      <c r="AQ4514" t="s">
        <v>13611</v>
      </c>
      <c r="AR4514" t="s">
        <v>13600</v>
      </c>
      <c r="AS4514" t="s">
        <v>13527</v>
      </c>
      <c r="AT4514" t="s">
        <v>13625</v>
      </c>
      <c r="AU4514" t="s">
        <v>13601</v>
      </c>
      <c r="AV4514" t="s">
        <v>13602</v>
      </c>
      <c r="AW4514" t="s">
        <v>13527</v>
      </c>
      <c r="AX4514" t="s">
        <v>292</v>
      </c>
      <c r="AY4514" t="s">
        <v>25977</v>
      </c>
      <c r="AZ4514" t="s">
        <v>299</v>
      </c>
      <c r="BA4514" t="s">
        <v>60149</v>
      </c>
    </row>
    <row r="4515" spans="2:53" x14ac:dyDescent="0.3">
      <c r="B4515" t="s">
        <v>60139</v>
      </c>
      <c r="C4515" s="83">
        <v>44007</v>
      </c>
      <c r="D4515" t="s">
        <v>60140</v>
      </c>
      <c r="E4515" t="s">
        <v>60141</v>
      </c>
      <c r="F4515" t="s">
        <v>60142</v>
      </c>
      <c r="G4515" t="s">
        <v>58249</v>
      </c>
      <c r="H4515" s="83">
        <v>43987</v>
      </c>
      <c r="I4515">
        <v>20200605</v>
      </c>
      <c r="J4515" t="s">
        <v>13583</v>
      </c>
      <c r="K4515" t="s">
        <v>13584</v>
      </c>
      <c r="L4515" t="s">
        <v>60143</v>
      </c>
      <c r="M4515" t="s">
        <v>13611</v>
      </c>
      <c r="N4515" t="s">
        <v>13528</v>
      </c>
      <c r="O4515" t="s">
        <v>13612</v>
      </c>
      <c r="P4515" t="s">
        <v>109</v>
      </c>
      <c r="Q4515" t="s">
        <v>279</v>
      </c>
      <c r="R4515" t="s">
        <v>35266</v>
      </c>
      <c r="S4515" t="s">
        <v>17915</v>
      </c>
      <c r="T4515" t="s">
        <v>13589</v>
      </c>
      <c r="U4515" t="s">
        <v>16262</v>
      </c>
      <c r="V4515" t="s">
        <v>17180</v>
      </c>
      <c r="W4515" t="s">
        <v>60144</v>
      </c>
      <c r="X4515" t="s">
        <v>13617</v>
      </c>
      <c r="Y4515" t="s">
        <v>60145</v>
      </c>
      <c r="AA4515" t="s">
        <v>59932</v>
      </c>
      <c r="AB4515" t="s">
        <v>58253</v>
      </c>
      <c r="AC4515" t="s">
        <v>58254</v>
      </c>
      <c r="AD4515" t="s">
        <v>60146</v>
      </c>
      <c r="AF4515" t="s">
        <v>13802</v>
      </c>
      <c r="AG4515" t="s">
        <v>60147</v>
      </c>
      <c r="AH4515" t="s">
        <v>60148</v>
      </c>
      <c r="AL4515" t="s">
        <v>1985</v>
      </c>
      <c r="AM4515" t="s">
        <v>13599</v>
      </c>
      <c r="AQ4515" t="s">
        <v>13611</v>
      </c>
      <c r="AR4515" t="s">
        <v>13600</v>
      </c>
      <c r="AS4515" t="s">
        <v>21464</v>
      </c>
      <c r="AT4515" t="s">
        <v>13625</v>
      </c>
      <c r="AU4515" t="s">
        <v>13601</v>
      </c>
      <c r="AV4515" t="s">
        <v>13602</v>
      </c>
      <c r="AW4515" t="s">
        <v>21464</v>
      </c>
      <c r="AX4515" t="s">
        <v>291</v>
      </c>
      <c r="AY4515" t="s">
        <v>21465</v>
      </c>
      <c r="AZ4515" t="s">
        <v>19858</v>
      </c>
      <c r="BA4515" t="s">
        <v>60149</v>
      </c>
    </row>
    <row r="4516" spans="2:53" x14ac:dyDescent="0.3">
      <c r="B4516" t="s">
        <v>60139</v>
      </c>
      <c r="C4516" s="83">
        <v>44007</v>
      </c>
      <c r="D4516" t="s">
        <v>60140</v>
      </c>
      <c r="E4516" t="s">
        <v>60141</v>
      </c>
      <c r="F4516" t="s">
        <v>60142</v>
      </c>
      <c r="G4516" t="s">
        <v>58249</v>
      </c>
      <c r="H4516" s="83">
        <v>43987</v>
      </c>
      <c r="I4516">
        <v>20200605</v>
      </c>
      <c r="J4516" t="s">
        <v>13583</v>
      </c>
      <c r="K4516" t="s">
        <v>13584</v>
      </c>
      <c r="L4516" t="s">
        <v>60143</v>
      </c>
      <c r="M4516" t="s">
        <v>13611</v>
      </c>
      <c r="N4516" t="s">
        <v>13528</v>
      </c>
      <c r="O4516" t="s">
        <v>13612</v>
      </c>
      <c r="P4516" t="s">
        <v>109</v>
      </c>
      <c r="Q4516" t="s">
        <v>279</v>
      </c>
      <c r="R4516" t="s">
        <v>35266</v>
      </c>
      <c r="S4516" t="s">
        <v>17915</v>
      </c>
      <c r="T4516" t="s">
        <v>13589</v>
      </c>
      <c r="U4516" t="s">
        <v>16262</v>
      </c>
      <c r="V4516" t="s">
        <v>17180</v>
      </c>
      <c r="W4516" t="s">
        <v>60144</v>
      </c>
      <c r="X4516" t="s">
        <v>13617</v>
      </c>
      <c r="Y4516" t="s">
        <v>60145</v>
      </c>
      <c r="AA4516" t="s">
        <v>59932</v>
      </c>
      <c r="AB4516" t="s">
        <v>58253</v>
      </c>
      <c r="AC4516" t="s">
        <v>58254</v>
      </c>
      <c r="AD4516" t="s">
        <v>60146</v>
      </c>
      <c r="AF4516" t="s">
        <v>13802</v>
      </c>
      <c r="AG4516" t="s">
        <v>60147</v>
      </c>
      <c r="AH4516" t="s">
        <v>60148</v>
      </c>
      <c r="AL4516" t="s">
        <v>1985</v>
      </c>
      <c r="AM4516" t="s">
        <v>13599</v>
      </c>
      <c r="AQ4516" t="s">
        <v>13611</v>
      </c>
      <c r="AR4516" t="s">
        <v>13600</v>
      </c>
      <c r="AS4516" t="s">
        <v>105</v>
      </c>
      <c r="AT4516" t="s">
        <v>13625</v>
      </c>
      <c r="AU4516" t="s">
        <v>13601</v>
      </c>
      <c r="AV4516" t="s">
        <v>13602</v>
      </c>
      <c r="AW4516" t="s">
        <v>105</v>
      </c>
      <c r="AX4516" t="s">
        <v>291</v>
      </c>
      <c r="AY4516" t="s">
        <v>21463</v>
      </c>
      <c r="AZ4516" t="s">
        <v>19858</v>
      </c>
      <c r="BA4516" t="s">
        <v>60149</v>
      </c>
    </row>
    <row r="4517" spans="2:53" x14ac:dyDescent="0.3">
      <c r="B4517" t="s">
        <v>60139</v>
      </c>
      <c r="C4517" s="83">
        <v>44007</v>
      </c>
      <c r="D4517" t="s">
        <v>60140</v>
      </c>
      <c r="E4517" t="s">
        <v>60141</v>
      </c>
      <c r="F4517" t="s">
        <v>60142</v>
      </c>
      <c r="G4517" t="s">
        <v>58249</v>
      </c>
      <c r="H4517" s="83">
        <v>43987</v>
      </c>
      <c r="I4517">
        <v>20200605</v>
      </c>
      <c r="J4517" t="s">
        <v>13583</v>
      </c>
      <c r="K4517" t="s">
        <v>13584</v>
      </c>
      <c r="L4517" t="s">
        <v>60143</v>
      </c>
      <c r="M4517" t="s">
        <v>13611</v>
      </c>
      <c r="N4517" t="s">
        <v>13528</v>
      </c>
      <c r="O4517" t="s">
        <v>13612</v>
      </c>
      <c r="P4517" t="s">
        <v>109</v>
      </c>
      <c r="Q4517" t="s">
        <v>279</v>
      </c>
      <c r="R4517" t="s">
        <v>35266</v>
      </c>
      <c r="S4517" t="s">
        <v>17915</v>
      </c>
      <c r="T4517" t="s">
        <v>13589</v>
      </c>
      <c r="U4517" t="s">
        <v>16262</v>
      </c>
      <c r="V4517" t="s">
        <v>17180</v>
      </c>
      <c r="W4517" t="s">
        <v>60144</v>
      </c>
      <c r="X4517" t="s">
        <v>13617</v>
      </c>
      <c r="Y4517" t="s">
        <v>60145</v>
      </c>
      <c r="AA4517" t="s">
        <v>59932</v>
      </c>
      <c r="AB4517" t="s">
        <v>58253</v>
      </c>
      <c r="AC4517" t="s">
        <v>58254</v>
      </c>
      <c r="AD4517" t="s">
        <v>60146</v>
      </c>
      <c r="AF4517" t="s">
        <v>13802</v>
      </c>
      <c r="AG4517" t="s">
        <v>60147</v>
      </c>
      <c r="AH4517" t="s">
        <v>60148</v>
      </c>
      <c r="AL4517" t="s">
        <v>1985</v>
      </c>
      <c r="AM4517" t="s">
        <v>13599</v>
      </c>
      <c r="AQ4517" t="s">
        <v>13611</v>
      </c>
      <c r="AR4517" t="s">
        <v>13600</v>
      </c>
      <c r="AS4517" t="s">
        <v>525</v>
      </c>
      <c r="AT4517" t="s">
        <v>13625</v>
      </c>
      <c r="AU4517" t="s">
        <v>13601</v>
      </c>
      <c r="AV4517" t="s">
        <v>13602</v>
      </c>
      <c r="AW4517" t="s">
        <v>525</v>
      </c>
      <c r="AX4517" t="s">
        <v>291</v>
      </c>
      <c r="AY4517" t="s">
        <v>21503</v>
      </c>
      <c r="AZ4517" t="s">
        <v>19858</v>
      </c>
      <c r="BA4517" t="s">
        <v>60149</v>
      </c>
    </row>
    <row r="4518" spans="2:53" x14ac:dyDescent="0.3">
      <c r="B4518" t="s">
        <v>60150</v>
      </c>
      <c r="C4518" s="83">
        <v>44007</v>
      </c>
      <c r="D4518" t="s">
        <v>60151</v>
      </c>
      <c r="E4518" t="s">
        <v>60152</v>
      </c>
      <c r="F4518" t="s">
        <v>60153</v>
      </c>
      <c r="G4518" t="s">
        <v>60154</v>
      </c>
      <c r="H4518" s="83">
        <v>43985</v>
      </c>
      <c r="I4518">
        <v>20200603</v>
      </c>
      <c r="J4518" t="s">
        <v>13583</v>
      </c>
      <c r="K4518" t="s">
        <v>13584</v>
      </c>
      <c r="L4518" t="s">
        <v>60155</v>
      </c>
      <c r="M4518" t="s">
        <v>13611</v>
      </c>
      <c r="N4518" t="s">
        <v>13528</v>
      </c>
      <c r="O4518" t="s">
        <v>13612</v>
      </c>
      <c r="P4518" t="s">
        <v>109</v>
      </c>
      <c r="Q4518" t="s">
        <v>279</v>
      </c>
      <c r="R4518" t="s">
        <v>50152</v>
      </c>
      <c r="S4518" t="s">
        <v>14727</v>
      </c>
      <c r="T4518" t="s">
        <v>13589</v>
      </c>
      <c r="U4518" t="s">
        <v>22240</v>
      </c>
      <c r="V4518" t="s">
        <v>15096</v>
      </c>
      <c r="W4518" t="s">
        <v>2161</v>
      </c>
      <c r="X4518" t="s">
        <v>15110</v>
      </c>
      <c r="Y4518" t="s">
        <v>60156</v>
      </c>
      <c r="AA4518" t="s">
        <v>60157</v>
      </c>
      <c r="AB4518" t="s">
        <v>60158</v>
      </c>
      <c r="AC4518" t="s">
        <v>45059</v>
      </c>
      <c r="AD4518" t="s">
        <v>60159</v>
      </c>
      <c r="AF4518" t="s">
        <v>30639</v>
      </c>
      <c r="AG4518" t="s">
        <v>60160</v>
      </c>
      <c r="AH4518" t="s">
        <v>60161</v>
      </c>
      <c r="AL4518" t="s">
        <v>1985</v>
      </c>
      <c r="AM4518" t="s">
        <v>13599</v>
      </c>
      <c r="AQ4518" t="s">
        <v>13611</v>
      </c>
      <c r="AR4518" t="s">
        <v>13600</v>
      </c>
      <c r="AS4518" t="s">
        <v>2161</v>
      </c>
      <c r="AT4518" t="s">
        <v>13625</v>
      </c>
      <c r="AU4518" t="s">
        <v>13601</v>
      </c>
      <c r="AV4518" t="s">
        <v>13602</v>
      </c>
      <c r="AW4518" t="s">
        <v>2161</v>
      </c>
      <c r="AX4518" t="s">
        <v>292</v>
      </c>
      <c r="AY4518" t="s">
        <v>21715</v>
      </c>
      <c r="AZ4518" t="s">
        <v>19858</v>
      </c>
      <c r="BA4518" t="s">
        <v>60162</v>
      </c>
    </row>
    <row r="4519" spans="2:53" x14ac:dyDescent="0.3">
      <c r="B4519" t="s">
        <v>60163</v>
      </c>
      <c r="C4519" s="83">
        <v>44007</v>
      </c>
      <c r="D4519" t="s">
        <v>60164</v>
      </c>
      <c r="E4519" t="s">
        <v>60165</v>
      </c>
      <c r="F4519" t="s">
        <v>60166</v>
      </c>
      <c r="G4519" t="s">
        <v>23490</v>
      </c>
      <c r="H4519" s="83">
        <v>43990</v>
      </c>
      <c r="I4519">
        <v>20200608</v>
      </c>
      <c r="J4519" t="s">
        <v>13583</v>
      </c>
      <c r="K4519" t="s">
        <v>13584</v>
      </c>
      <c r="L4519" t="s">
        <v>60167</v>
      </c>
      <c r="M4519" t="s">
        <v>13611</v>
      </c>
      <c r="N4519" t="s">
        <v>13528</v>
      </c>
      <c r="O4519" t="s">
        <v>22739</v>
      </c>
      <c r="P4519" t="s">
        <v>109</v>
      </c>
      <c r="Q4519" t="s">
        <v>279</v>
      </c>
      <c r="R4519" t="s">
        <v>17962</v>
      </c>
      <c r="S4519" t="s">
        <v>60168</v>
      </c>
      <c r="T4519" t="s">
        <v>13636</v>
      </c>
      <c r="W4519" t="s">
        <v>72</v>
      </c>
      <c r="X4519" t="s">
        <v>13617</v>
      </c>
      <c r="Y4519" t="s">
        <v>60169</v>
      </c>
      <c r="AA4519" t="s">
        <v>60170</v>
      </c>
      <c r="AB4519" t="s">
        <v>60171</v>
      </c>
      <c r="AC4519" t="s">
        <v>42730</v>
      </c>
      <c r="AD4519" t="s">
        <v>60172</v>
      </c>
      <c r="AF4519" t="s">
        <v>60173</v>
      </c>
      <c r="AG4519" t="s">
        <v>60174</v>
      </c>
      <c r="AH4519" t="s">
        <v>60175</v>
      </c>
      <c r="AL4519" t="s">
        <v>1985</v>
      </c>
      <c r="AM4519" t="s">
        <v>13599</v>
      </c>
      <c r="AQ4519" t="s">
        <v>13611</v>
      </c>
      <c r="AR4519" t="s">
        <v>13643</v>
      </c>
      <c r="AS4519" t="s">
        <v>72</v>
      </c>
      <c r="AT4519" t="s">
        <v>14329</v>
      </c>
      <c r="AU4519" t="s">
        <v>13601</v>
      </c>
      <c r="AV4519" t="s">
        <v>13602</v>
      </c>
      <c r="AW4519" t="s">
        <v>72</v>
      </c>
      <c r="AX4519" t="s">
        <v>291</v>
      </c>
      <c r="AY4519" t="s">
        <v>19857</v>
      </c>
      <c r="AZ4519" t="s">
        <v>19858</v>
      </c>
      <c r="BA4519" t="s">
        <v>60176</v>
      </c>
    </row>
    <row r="4520" spans="2:53" x14ac:dyDescent="0.3">
      <c r="B4520" t="s">
        <v>60177</v>
      </c>
      <c r="C4520" s="83">
        <v>44007</v>
      </c>
      <c r="D4520" t="s">
        <v>60178</v>
      </c>
      <c r="E4520" t="s">
        <v>60179</v>
      </c>
      <c r="F4520" t="s">
        <v>60180</v>
      </c>
      <c r="G4520" t="s">
        <v>60181</v>
      </c>
      <c r="H4520" s="83">
        <v>43990</v>
      </c>
      <c r="I4520">
        <v>20200608</v>
      </c>
      <c r="J4520" t="s">
        <v>13583</v>
      </c>
      <c r="K4520" t="s">
        <v>13584</v>
      </c>
      <c r="L4520" t="s">
        <v>60182</v>
      </c>
      <c r="M4520" t="s">
        <v>13611</v>
      </c>
      <c r="N4520" t="s">
        <v>13528</v>
      </c>
      <c r="O4520" t="s">
        <v>13612</v>
      </c>
      <c r="P4520" t="s">
        <v>109</v>
      </c>
      <c r="Q4520" t="s">
        <v>279</v>
      </c>
      <c r="R4520" t="s">
        <v>56953</v>
      </c>
      <c r="S4520" t="s">
        <v>20799</v>
      </c>
      <c r="T4520" t="s">
        <v>19849</v>
      </c>
      <c r="W4520" t="s">
        <v>21464</v>
      </c>
      <c r="AD4520" t="s">
        <v>60183</v>
      </c>
      <c r="AF4520" t="s">
        <v>60184</v>
      </c>
      <c r="AG4520" t="s">
        <v>60185</v>
      </c>
      <c r="AH4520" t="s">
        <v>60186</v>
      </c>
      <c r="AL4520" t="s">
        <v>1985</v>
      </c>
      <c r="AM4520" t="s">
        <v>13599</v>
      </c>
      <c r="AQ4520" t="s">
        <v>13611</v>
      </c>
      <c r="AR4520" t="s">
        <v>13643</v>
      </c>
      <c r="AS4520" t="s">
        <v>21464</v>
      </c>
      <c r="AT4520" t="s">
        <v>13625</v>
      </c>
      <c r="AU4520" t="s">
        <v>13601</v>
      </c>
      <c r="AV4520" t="s">
        <v>13602</v>
      </c>
      <c r="AW4520" t="s">
        <v>21464</v>
      </c>
      <c r="AX4520" t="s">
        <v>291</v>
      </c>
      <c r="AY4520" t="s">
        <v>21465</v>
      </c>
      <c r="AZ4520" t="s">
        <v>19858</v>
      </c>
      <c r="BA4520" t="s">
        <v>60187</v>
      </c>
    </row>
    <row r="4521" spans="2:53" x14ac:dyDescent="0.3">
      <c r="B4521" t="s">
        <v>60188</v>
      </c>
      <c r="C4521" s="83">
        <v>44007</v>
      </c>
      <c r="D4521" t="s">
        <v>60189</v>
      </c>
      <c r="E4521" t="s">
        <v>60190</v>
      </c>
      <c r="G4521" t="s">
        <v>45613</v>
      </c>
      <c r="H4521" s="83">
        <v>43988</v>
      </c>
      <c r="I4521">
        <v>20200606</v>
      </c>
      <c r="J4521" t="s">
        <v>13583</v>
      </c>
      <c r="K4521" t="s">
        <v>13584</v>
      </c>
      <c r="L4521" t="s">
        <v>60191</v>
      </c>
      <c r="M4521" t="s">
        <v>13611</v>
      </c>
      <c r="N4521" t="s">
        <v>13528</v>
      </c>
      <c r="O4521" t="s">
        <v>25825</v>
      </c>
      <c r="P4521" t="s">
        <v>20579</v>
      </c>
      <c r="Q4521" t="s">
        <v>279</v>
      </c>
      <c r="R4521" t="s">
        <v>34541</v>
      </c>
      <c r="S4521" t="s">
        <v>13795</v>
      </c>
      <c r="T4521" t="s">
        <v>13589</v>
      </c>
      <c r="U4521" t="s">
        <v>23704</v>
      </c>
      <c r="V4521" t="s">
        <v>13680</v>
      </c>
      <c r="W4521" t="s">
        <v>529</v>
      </c>
      <c r="Y4521" t="s">
        <v>60192</v>
      </c>
      <c r="AA4521" t="s">
        <v>60193</v>
      </c>
      <c r="AB4521" t="s">
        <v>60194</v>
      </c>
      <c r="AD4521" t="s">
        <v>60195</v>
      </c>
      <c r="AF4521" t="s">
        <v>23908</v>
      </c>
      <c r="AG4521" t="s">
        <v>60196</v>
      </c>
      <c r="AH4521" t="s">
        <v>60197</v>
      </c>
      <c r="AL4521" t="s">
        <v>1985</v>
      </c>
      <c r="AM4521" t="s">
        <v>13599</v>
      </c>
      <c r="AQ4521" t="s">
        <v>13611</v>
      </c>
      <c r="AR4521" t="s">
        <v>13600</v>
      </c>
      <c r="AS4521" t="s">
        <v>529</v>
      </c>
      <c r="AT4521" t="s">
        <v>13927</v>
      </c>
      <c r="AU4521" t="s">
        <v>14388</v>
      </c>
      <c r="AV4521" t="s">
        <v>13602</v>
      </c>
      <c r="AW4521" t="s">
        <v>529</v>
      </c>
      <c r="AX4521" t="s">
        <v>289</v>
      </c>
      <c r="AY4521" t="s">
        <v>23585</v>
      </c>
      <c r="AZ4521" t="s">
        <v>298</v>
      </c>
      <c r="BA4521" t="s">
        <v>60198</v>
      </c>
    </row>
    <row r="4522" spans="2:53" x14ac:dyDescent="0.3">
      <c r="B4522" t="s">
        <v>60199</v>
      </c>
      <c r="C4522" s="83">
        <v>44007</v>
      </c>
      <c r="D4522" t="s">
        <v>60200</v>
      </c>
      <c r="E4522" t="s">
        <v>60201</v>
      </c>
      <c r="G4522" t="s">
        <v>58348</v>
      </c>
      <c r="H4522" s="83">
        <v>43990</v>
      </c>
      <c r="I4522">
        <v>20200608</v>
      </c>
      <c r="J4522" t="s">
        <v>13583</v>
      </c>
      <c r="K4522" t="s">
        <v>13584</v>
      </c>
      <c r="L4522" t="s">
        <v>60202</v>
      </c>
      <c r="M4522" t="s">
        <v>13611</v>
      </c>
      <c r="N4522" t="s">
        <v>13528</v>
      </c>
      <c r="O4522" t="s">
        <v>13612</v>
      </c>
      <c r="P4522" t="s">
        <v>109</v>
      </c>
      <c r="Q4522" t="s">
        <v>279</v>
      </c>
      <c r="R4522" t="s">
        <v>30260</v>
      </c>
      <c r="S4522" t="s">
        <v>24164</v>
      </c>
      <c r="T4522" t="s">
        <v>13636</v>
      </c>
      <c r="W4522" t="s">
        <v>517</v>
      </c>
      <c r="X4522" t="s">
        <v>15110</v>
      </c>
      <c r="Y4522" t="s">
        <v>60203</v>
      </c>
      <c r="AA4522" t="s">
        <v>60204</v>
      </c>
      <c r="AB4522" t="s">
        <v>60205</v>
      </c>
      <c r="AC4522" t="s">
        <v>60206</v>
      </c>
      <c r="AD4522" t="s">
        <v>60207</v>
      </c>
      <c r="AF4522" t="s">
        <v>13802</v>
      </c>
      <c r="AH4522" t="s">
        <v>60208</v>
      </c>
      <c r="AL4522" t="s">
        <v>1985</v>
      </c>
      <c r="AM4522" t="s">
        <v>13599</v>
      </c>
      <c r="AQ4522" t="s">
        <v>13611</v>
      </c>
      <c r="AR4522" t="s">
        <v>13643</v>
      </c>
      <c r="AS4522" t="s">
        <v>517</v>
      </c>
      <c r="AT4522" t="s">
        <v>13625</v>
      </c>
      <c r="AU4522" t="s">
        <v>13601</v>
      </c>
      <c r="AV4522" t="s">
        <v>13602</v>
      </c>
      <c r="AW4522" t="s">
        <v>517</v>
      </c>
      <c r="AX4522" t="s">
        <v>291</v>
      </c>
      <c r="AY4522" t="s">
        <v>20844</v>
      </c>
      <c r="AZ4522" t="s">
        <v>19858</v>
      </c>
      <c r="BA4522" t="s">
        <v>60209</v>
      </c>
    </row>
    <row r="4523" spans="2:53" x14ac:dyDescent="0.3">
      <c r="B4523" t="s">
        <v>60210</v>
      </c>
      <c r="C4523" s="83">
        <v>44007</v>
      </c>
      <c r="D4523" t="s">
        <v>60211</v>
      </c>
      <c r="E4523" t="s">
        <v>60212</v>
      </c>
      <c r="G4523" t="s">
        <v>56056</v>
      </c>
      <c r="H4523" s="83">
        <v>43987</v>
      </c>
      <c r="I4523">
        <v>20200605</v>
      </c>
      <c r="J4523" t="s">
        <v>13583</v>
      </c>
      <c r="K4523" t="s">
        <v>13584</v>
      </c>
      <c r="L4523" t="s">
        <v>60213</v>
      </c>
      <c r="M4523" t="s">
        <v>13611</v>
      </c>
      <c r="N4523" t="s">
        <v>13528</v>
      </c>
      <c r="O4523" t="s">
        <v>13612</v>
      </c>
      <c r="P4523" t="s">
        <v>109</v>
      </c>
      <c r="Q4523" t="s">
        <v>279</v>
      </c>
      <c r="R4523" t="s">
        <v>43212</v>
      </c>
      <c r="S4523" t="s">
        <v>22602</v>
      </c>
      <c r="T4523" t="s">
        <v>13636</v>
      </c>
      <c r="W4523" t="s">
        <v>21464</v>
      </c>
      <c r="X4523" t="s">
        <v>13617</v>
      </c>
      <c r="Y4523" t="s">
        <v>60214</v>
      </c>
      <c r="AA4523" t="s">
        <v>60215</v>
      </c>
      <c r="AB4523" t="s">
        <v>60216</v>
      </c>
      <c r="AD4523" t="s">
        <v>60217</v>
      </c>
      <c r="AF4523" t="s">
        <v>60218</v>
      </c>
      <c r="AG4523" t="s">
        <v>60219</v>
      </c>
      <c r="AH4523" t="s">
        <v>60220</v>
      </c>
      <c r="AL4523" t="s">
        <v>1985</v>
      </c>
      <c r="AM4523" t="s">
        <v>13599</v>
      </c>
      <c r="AQ4523" t="s">
        <v>13611</v>
      </c>
      <c r="AR4523" t="s">
        <v>13643</v>
      </c>
      <c r="AS4523" t="s">
        <v>21464</v>
      </c>
      <c r="AT4523" t="s">
        <v>13625</v>
      </c>
      <c r="AU4523" t="s">
        <v>13601</v>
      </c>
      <c r="AV4523" t="s">
        <v>13602</v>
      </c>
      <c r="AW4523" t="s">
        <v>21464</v>
      </c>
      <c r="AX4523" t="s">
        <v>291</v>
      </c>
      <c r="AY4523" t="s">
        <v>21465</v>
      </c>
      <c r="AZ4523" t="s">
        <v>19858</v>
      </c>
      <c r="BA4523" t="s">
        <v>60221</v>
      </c>
    </row>
    <row r="4524" spans="2:53" x14ac:dyDescent="0.3">
      <c r="B4524" t="s">
        <v>60222</v>
      </c>
      <c r="C4524" s="83">
        <v>44007</v>
      </c>
      <c r="D4524" t="s">
        <v>60223</v>
      </c>
      <c r="E4524" t="s">
        <v>60224</v>
      </c>
      <c r="G4524" t="s">
        <v>55905</v>
      </c>
      <c r="H4524" s="83">
        <v>43991</v>
      </c>
      <c r="I4524">
        <v>20200609</v>
      </c>
      <c r="J4524" t="s">
        <v>13583</v>
      </c>
      <c r="K4524" t="s">
        <v>13584</v>
      </c>
      <c r="L4524" t="s">
        <v>60225</v>
      </c>
      <c r="M4524" t="s">
        <v>13611</v>
      </c>
      <c r="N4524" t="s">
        <v>13528</v>
      </c>
      <c r="O4524" t="s">
        <v>13612</v>
      </c>
      <c r="P4524" t="s">
        <v>109</v>
      </c>
      <c r="Q4524" t="s">
        <v>279</v>
      </c>
      <c r="R4524" t="s">
        <v>58200</v>
      </c>
      <c r="S4524" t="s">
        <v>20719</v>
      </c>
      <c r="T4524" t="s">
        <v>13636</v>
      </c>
      <c r="W4524" t="s">
        <v>2161</v>
      </c>
      <c r="X4524" t="s">
        <v>15110</v>
      </c>
      <c r="Y4524" t="s">
        <v>60226</v>
      </c>
      <c r="AA4524" t="s">
        <v>60227</v>
      </c>
      <c r="AB4524" t="s">
        <v>60228</v>
      </c>
      <c r="AC4524" t="s">
        <v>55910</v>
      </c>
      <c r="AD4524" t="s">
        <v>60229</v>
      </c>
      <c r="AF4524" t="s">
        <v>13802</v>
      </c>
      <c r="AH4524" t="s">
        <v>60230</v>
      </c>
      <c r="AL4524" t="s">
        <v>1985</v>
      </c>
      <c r="AM4524" t="s">
        <v>13599</v>
      </c>
      <c r="AQ4524" t="s">
        <v>13611</v>
      </c>
      <c r="AR4524" t="s">
        <v>13643</v>
      </c>
      <c r="AS4524" t="s">
        <v>2161</v>
      </c>
      <c r="AT4524" t="s">
        <v>13625</v>
      </c>
      <c r="AU4524" t="s">
        <v>13601</v>
      </c>
      <c r="AV4524" t="s">
        <v>13602</v>
      </c>
      <c r="AW4524" t="s">
        <v>2161</v>
      </c>
      <c r="AX4524" t="s">
        <v>292</v>
      </c>
      <c r="AY4524" t="s">
        <v>21715</v>
      </c>
      <c r="AZ4524" t="s">
        <v>19858</v>
      </c>
      <c r="BA4524" t="s">
        <v>60231</v>
      </c>
    </row>
    <row r="4525" spans="2:53" x14ac:dyDescent="0.3">
      <c r="B4525" t="s">
        <v>60232</v>
      </c>
      <c r="C4525" s="83">
        <v>44007</v>
      </c>
      <c r="D4525" t="s">
        <v>60233</v>
      </c>
      <c r="E4525" t="s">
        <v>60234</v>
      </c>
      <c r="G4525" t="s">
        <v>60235</v>
      </c>
      <c r="H4525" s="83">
        <v>43989</v>
      </c>
      <c r="I4525">
        <v>20200607</v>
      </c>
      <c r="J4525" t="s">
        <v>13583</v>
      </c>
      <c r="K4525" t="s">
        <v>13584</v>
      </c>
      <c r="L4525" t="s">
        <v>60236</v>
      </c>
      <c r="M4525" t="s">
        <v>13611</v>
      </c>
      <c r="N4525" t="s">
        <v>13528</v>
      </c>
      <c r="O4525" t="s">
        <v>13612</v>
      </c>
      <c r="P4525" t="s">
        <v>109</v>
      </c>
      <c r="Q4525" t="s">
        <v>279</v>
      </c>
      <c r="R4525" t="s">
        <v>27570</v>
      </c>
      <c r="S4525" t="s">
        <v>16217</v>
      </c>
      <c r="T4525" t="s">
        <v>13636</v>
      </c>
      <c r="W4525" t="s">
        <v>21564</v>
      </c>
      <c r="X4525" t="s">
        <v>15110</v>
      </c>
      <c r="Y4525" t="s">
        <v>60237</v>
      </c>
      <c r="AA4525" t="s">
        <v>60238</v>
      </c>
      <c r="AB4525" t="s">
        <v>60239</v>
      </c>
      <c r="AC4525" t="s">
        <v>13617</v>
      </c>
      <c r="AD4525" t="s">
        <v>60240</v>
      </c>
      <c r="AF4525" t="s">
        <v>60241</v>
      </c>
      <c r="AG4525" t="s">
        <v>60242</v>
      </c>
      <c r="AH4525" t="s">
        <v>60243</v>
      </c>
      <c r="AL4525" t="s">
        <v>1985</v>
      </c>
      <c r="AM4525" t="s">
        <v>13599</v>
      </c>
      <c r="AQ4525" t="s">
        <v>13611</v>
      </c>
      <c r="AR4525" t="s">
        <v>13643</v>
      </c>
      <c r="AS4525" t="s">
        <v>21564</v>
      </c>
      <c r="AT4525" t="s">
        <v>13625</v>
      </c>
      <c r="AU4525" t="s">
        <v>13601</v>
      </c>
      <c r="AV4525" t="s">
        <v>13602</v>
      </c>
      <c r="AW4525" t="s">
        <v>21564</v>
      </c>
      <c r="AX4525" t="s">
        <v>290</v>
      </c>
      <c r="AY4525" t="s">
        <v>21573</v>
      </c>
      <c r="AZ4525" t="s">
        <v>299</v>
      </c>
      <c r="BA4525" t="s">
        <v>60244</v>
      </c>
    </row>
    <row r="4526" spans="2:53" x14ac:dyDescent="0.3">
      <c r="B4526" t="s">
        <v>60245</v>
      </c>
      <c r="C4526" s="83">
        <v>44007</v>
      </c>
      <c r="D4526" t="s">
        <v>60246</v>
      </c>
      <c r="E4526" t="s">
        <v>60247</v>
      </c>
      <c r="F4526" t="s">
        <v>28317</v>
      </c>
      <c r="G4526" t="s">
        <v>60248</v>
      </c>
      <c r="H4526" s="83">
        <v>43971</v>
      </c>
      <c r="I4526">
        <v>20200520</v>
      </c>
      <c r="J4526" t="s">
        <v>13583</v>
      </c>
      <c r="K4526" t="s">
        <v>13584</v>
      </c>
      <c r="L4526" t="s">
        <v>60249</v>
      </c>
      <c r="M4526" t="s">
        <v>13586</v>
      </c>
      <c r="N4526" t="s">
        <v>13528</v>
      </c>
      <c r="O4526" t="s">
        <v>23749</v>
      </c>
      <c r="P4526" t="s">
        <v>13664</v>
      </c>
      <c r="Q4526" t="s">
        <v>279</v>
      </c>
      <c r="R4526" t="s">
        <v>43925</v>
      </c>
      <c r="S4526" t="s">
        <v>23431</v>
      </c>
      <c r="T4526" t="s">
        <v>19849</v>
      </c>
      <c r="W4526" t="s">
        <v>60250</v>
      </c>
      <c r="X4526" t="s">
        <v>15110</v>
      </c>
      <c r="Y4526" t="s">
        <v>60251</v>
      </c>
      <c r="AA4526" t="s">
        <v>60252</v>
      </c>
      <c r="AB4526" t="s">
        <v>60253</v>
      </c>
      <c r="AC4526" t="s">
        <v>60254</v>
      </c>
      <c r="AD4526" t="s">
        <v>60255</v>
      </c>
      <c r="AF4526" t="s">
        <v>13802</v>
      </c>
      <c r="AH4526" t="s">
        <v>60256</v>
      </c>
      <c r="AL4526" t="s">
        <v>1985</v>
      </c>
      <c r="AM4526" t="s">
        <v>13599</v>
      </c>
      <c r="AQ4526" t="s">
        <v>13586</v>
      </c>
      <c r="AR4526" t="s">
        <v>13643</v>
      </c>
      <c r="AS4526" t="s">
        <v>60250</v>
      </c>
      <c r="AT4526" t="s">
        <v>14207</v>
      </c>
      <c r="AU4526" t="s">
        <v>13671</v>
      </c>
      <c r="AV4526" t="s">
        <v>13602</v>
      </c>
      <c r="AW4526" t="s">
        <v>60250</v>
      </c>
      <c r="AX4526" t="s">
        <v>289</v>
      </c>
      <c r="AY4526" t="s">
        <v>60257</v>
      </c>
      <c r="AZ4526" t="s">
        <v>296</v>
      </c>
      <c r="BA4526" t="s">
        <v>60258</v>
      </c>
    </row>
    <row r="4527" spans="2:53" x14ac:dyDescent="0.3">
      <c r="B4527" t="s">
        <v>60259</v>
      </c>
      <c r="C4527" s="83">
        <v>44007</v>
      </c>
      <c r="D4527" t="s">
        <v>60260</v>
      </c>
      <c r="E4527" t="s">
        <v>60261</v>
      </c>
      <c r="F4527" t="s">
        <v>60262</v>
      </c>
      <c r="G4527" t="s">
        <v>60263</v>
      </c>
      <c r="H4527" s="83">
        <v>43987</v>
      </c>
      <c r="I4527">
        <v>20200605</v>
      </c>
      <c r="J4527" t="s">
        <v>13583</v>
      </c>
      <c r="K4527" t="s">
        <v>13584</v>
      </c>
      <c r="L4527" t="s">
        <v>60264</v>
      </c>
      <c r="M4527" t="s">
        <v>13586</v>
      </c>
      <c r="N4527" t="s">
        <v>13528</v>
      </c>
      <c r="O4527" t="s">
        <v>13612</v>
      </c>
      <c r="P4527" t="s">
        <v>109</v>
      </c>
      <c r="Q4527" t="s">
        <v>279</v>
      </c>
      <c r="R4527" t="s">
        <v>58226</v>
      </c>
      <c r="S4527" t="s">
        <v>60265</v>
      </c>
      <c r="T4527" t="s">
        <v>13589</v>
      </c>
      <c r="U4527" t="s">
        <v>17964</v>
      </c>
      <c r="V4527" t="s">
        <v>13591</v>
      </c>
      <c r="W4527" t="s">
        <v>513</v>
      </c>
      <c r="X4527" t="s">
        <v>21537</v>
      </c>
      <c r="Y4527" t="s">
        <v>60266</v>
      </c>
      <c r="AA4527" t="s">
        <v>60267</v>
      </c>
      <c r="AB4527" t="s">
        <v>60268</v>
      </c>
      <c r="AC4527" t="s">
        <v>60269</v>
      </c>
      <c r="AD4527" t="s">
        <v>60270</v>
      </c>
      <c r="AF4527" t="s">
        <v>60271</v>
      </c>
      <c r="AG4527" t="s">
        <v>60272</v>
      </c>
      <c r="AH4527" t="s">
        <v>60273</v>
      </c>
      <c r="AL4527" t="s">
        <v>1985</v>
      </c>
      <c r="AM4527" t="s">
        <v>13599</v>
      </c>
      <c r="AQ4527" t="s">
        <v>13586</v>
      </c>
      <c r="AR4527" t="s">
        <v>13600</v>
      </c>
      <c r="AS4527" t="s">
        <v>513</v>
      </c>
      <c r="AT4527" t="s">
        <v>13625</v>
      </c>
      <c r="AU4527" t="s">
        <v>13601</v>
      </c>
      <c r="AV4527" t="s">
        <v>13602</v>
      </c>
      <c r="AW4527" t="s">
        <v>513</v>
      </c>
      <c r="AX4527" t="s">
        <v>291</v>
      </c>
      <c r="AY4527" t="s">
        <v>22427</v>
      </c>
      <c r="AZ4527" t="s">
        <v>19858</v>
      </c>
      <c r="BA4527" t="s">
        <v>60274</v>
      </c>
    </row>
    <row r="4528" spans="2:53" x14ac:dyDescent="0.3">
      <c r="B4528" t="s">
        <v>60275</v>
      </c>
      <c r="C4528" s="83">
        <v>44007</v>
      </c>
      <c r="D4528" t="s">
        <v>60276</v>
      </c>
      <c r="E4528" t="s">
        <v>60277</v>
      </c>
      <c r="F4528" t="s">
        <v>60278</v>
      </c>
      <c r="G4528" t="s">
        <v>29257</v>
      </c>
      <c r="H4528" s="83">
        <v>43979</v>
      </c>
      <c r="I4528">
        <v>20200528</v>
      </c>
      <c r="J4528" t="s">
        <v>13583</v>
      </c>
      <c r="K4528" t="s">
        <v>13584</v>
      </c>
      <c r="L4528" t="s">
        <v>60279</v>
      </c>
      <c r="M4528" t="s">
        <v>13586</v>
      </c>
      <c r="N4528" t="s">
        <v>13528</v>
      </c>
      <c r="O4528" t="s">
        <v>13612</v>
      </c>
      <c r="P4528" t="s">
        <v>109</v>
      </c>
      <c r="Q4528" t="s">
        <v>279</v>
      </c>
      <c r="R4528" t="s">
        <v>39025</v>
      </c>
      <c r="S4528" t="s">
        <v>23687</v>
      </c>
      <c r="T4528" t="s">
        <v>13636</v>
      </c>
      <c r="W4528" t="s">
        <v>72</v>
      </c>
      <c r="Y4528" t="s">
        <v>60280</v>
      </c>
      <c r="AC4528" t="s">
        <v>60281</v>
      </c>
      <c r="AD4528" t="s">
        <v>60282</v>
      </c>
      <c r="AF4528" t="s">
        <v>60283</v>
      </c>
      <c r="AH4528" t="s">
        <v>27770</v>
      </c>
      <c r="AL4528" t="s">
        <v>1985</v>
      </c>
      <c r="AM4528" t="s">
        <v>13599</v>
      </c>
      <c r="AQ4528" t="s">
        <v>13586</v>
      </c>
      <c r="AR4528" t="s">
        <v>13643</v>
      </c>
      <c r="AS4528" t="s">
        <v>72</v>
      </c>
      <c r="AT4528" t="s">
        <v>13625</v>
      </c>
      <c r="AU4528" t="s">
        <v>13601</v>
      </c>
      <c r="AV4528" t="s">
        <v>13602</v>
      </c>
      <c r="AW4528" t="s">
        <v>72</v>
      </c>
      <c r="AX4528" t="s">
        <v>291</v>
      </c>
      <c r="AY4528" t="s">
        <v>19857</v>
      </c>
      <c r="AZ4528" t="s">
        <v>19858</v>
      </c>
      <c r="BA4528" t="s">
        <v>60284</v>
      </c>
    </row>
    <row r="4529" spans="2:53" x14ac:dyDescent="0.3">
      <c r="B4529" t="s">
        <v>60285</v>
      </c>
      <c r="C4529" s="83">
        <v>44007</v>
      </c>
      <c r="D4529" t="s">
        <v>60286</v>
      </c>
      <c r="E4529" t="s">
        <v>60287</v>
      </c>
      <c r="F4529" t="s">
        <v>60288</v>
      </c>
      <c r="G4529" t="s">
        <v>60289</v>
      </c>
      <c r="H4529" s="83">
        <v>43991</v>
      </c>
      <c r="I4529">
        <v>20200609</v>
      </c>
      <c r="J4529" t="s">
        <v>13583</v>
      </c>
      <c r="K4529" t="s">
        <v>13584</v>
      </c>
      <c r="L4529" t="s">
        <v>60290</v>
      </c>
      <c r="M4529" t="s">
        <v>13586</v>
      </c>
      <c r="N4529" t="s">
        <v>13528</v>
      </c>
      <c r="O4529" t="s">
        <v>13612</v>
      </c>
      <c r="P4529" t="s">
        <v>109</v>
      </c>
      <c r="Q4529" t="s">
        <v>279</v>
      </c>
      <c r="R4529" t="s">
        <v>35266</v>
      </c>
      <c r="S4529" t="s">
        <v>19149</v>
      </c>
      <c r="T4529" t="s">
        <v>13589</v>
      </c>
      <c r="U4529" t="s">
        <v>13616</v>
      </c>
      <c r="V4529" t="s">
        <v>16229</v>
      </c>
      <c r="W4529" t="s">
        <v>2161</v>
      </c>
      <c r="Y4529" t="s">
        <v>60291</v>
      </c>
      <c r="AA4529" t="s">
        <v>60292</v>
      </c>
      <c r="AB4529" t="s">
        <v>60293</v>
      </c>
      <c r="AD4529" t="s">
        <v>60294</v>
      </c>
      <c r="AF4529" t="s">
        <v>13802</v>
      </c>
      <c r="AG4529" t="s">
        <v>60295</v>
      </c>
      <c r="AH4529" t="s">
        <v>60296</v>
      </c>
      <c r="AL4529" t="s">
        <v>1985</v>
      </c>
      <c r="AM4529" t="s">
        <v>13599</v>
      </c>
      <c r="AQ4529" t="s">
        <v>13586</v>
      </c>
      <c r="AR4529" t="s">
        <v>13600</v>
      </c>
      <c r="AS4529" t="s">
        <v>2161</v>
      </c>
      <c r="AT4529" t="s">
        <v>13625</v>
      </c>
      <c r="AU4529" t="s">
        <v>13601</v>
      </c>
      <c r="AV4529" t="s">
        <v>13602</v>
      </c>
      <c r="AW4529" t="s">
        <v>2161</v>
      </c>
      <c r="AX4529" t="s">
        <v>292</v>
      </c>
      <c r="AY4529" t="s">
        <v>21715</v>
      </c>
      <c r="AZ4529" t="s">
        <v>19858</v>
      </c>
      <c r="BA4529" t="s">
        <v>60297</v>
      </c>
    </row>
    <row r="4530" spans="2:53" x14ac:dyDescent="0.3">
      <c r="B4530" t="s">
        <v>60298</v>
      </c>
      <c r="C4530" s="83">
        <v>44007</v>
      </c>
      <c r="D4530" t="s">
        <v>60299</v>
      </c>
      <c r="E4530" t="s">
        <v>60300</v>
      </c>
      <c r="F4530" t="s">
        <v>60301</v>
      </c>
      <c r="G4530" t="s">
        <v>45141</v>
      </c>
      <c r="H4530" s="83">
        <v>43984</v>
      </c>
      <c r="I4530">
        <v>20200602</v>
      </c>
      <c r="J4530" t="s">
        <v>13583</v>
      </c>
      <c r="K4530" t="s">
        <v>13584</v>
      </c>
      <c r="L4530" t="s">
        <v>60302</v>
      </c>
      <c r="M4530" t="s">
        <v>13586</v>
      </c>
      <c r="N4530" t="s">
        <v>13528</v>
      </c>
      <c r="O4530" t="s">
        <v>13612</v>
      </c>
      <c r="P4530" t="s">
        <v>16244</v>
      </c>
      <c r="Q4530" t="s">
        <v>279</v>
      </c>
      <c r="R4530" t="s">
        <v>50004</v>
      </c>
      <c r="S4530" t="s">
        <v>21659</v>
      </c>
      <c r="T4530" t="s">
        <v>13589</v>
      </c>
      <c r="U4530" t="s">
        <v>26603</v>
      </c>
      <c r="V4530" t="s">
        <v>109</v>
      </c>
      <c r="W4530" t="s">
        <v>2161</v>
      </c>
      <c r="X4530" t="s">
        <v>13617</v>
      </c>
      <c r="Y4530" t="s">
        <v>60303</v>
      </c>
      <c r="AA4530" t="s">
        <v>60304</v>
      </c>
      <c r="AB4530" t="s">
        <v>60305</v>
      </c>
      <c r="AC4530" t="s">
        <v>60306</v>
      </c>
      <c r="AD4530" t="s">
        <v>60307</v>
      </c>
      <c r="AF4530" t="s">
        <v>23908</v>
      </c>
      <c r="AG4530" t="s">
        <v>60308</v>
      </c>
      <c r="AH4530" t="s">
        <v>60309</v>
      </c>
      <c r="AL4530" t="s">
        <v>1985</v>
      </c>
      <c r="AM4530" t="s">
        <v>13599</v>
      </c>
      <c r="AQ4530" t="s">
        <v>13586</v>
      </c>
      <c r="AR4530" t="s">
        <v>13600</v>
      </c>
      <c r="AS4530" t="s">
        <v>2161</v>
      </c>
      <c r="AT4530" t="s">
        <v>13625</v>
      </c>
      <c r="AU4530" t="s">
        <v>14008</v>
      </c>
      <c r="AV4530" t="s">
        <v>13602</v>
      </c>
      <c r="AW4530" t="s">
        <v>2161</v>
      </c>
      <c r="AX4530" t="s">
        <v>292</v>
      </c>
      <c r="AY4530" t="s">
        <v>21715</v>
      </c>
      <c r="AZ4530" t="s">
        <v>19858</v>
      </c>
      <c r="BA4530" t="s">
        <v>60310</v>
      </c>
    </row>
    <row r="4531" spans="2:53" x14ac:dyDescent="0.3">
      <c r="B4531" t="s">
        <v>60311</v>
      </c>
      <c r="C4531" s="83">
        <v>44007</v>
      </c>
      <c r="D4531" t="s">
        <v>60312</v>
      </c>
      <c r="E4531" t="s">
        <v>60313</v>
      </c>
      <c r="F4531" t="s">
        <v>60314</v>
      </c>
      <c r="G4531" t="s">
        <v>29200</v>
      </c>
      <c r="H4531" s="83">
        <v>43990</v>
      </c>
      <c r="I4531">
        <v>20200608</v>
      </c>
      <c r="J4531" t="s">
        <v>13583</v>
      </c>
      <c r="K4531" t="s">
        <v>13584</v>
      </c>
      <c r="L4531" t="s">
        <v>60315</v>
      </c>
      <c r="M4531" t="s">
        <v>13611</v>
      </c>
      <c r="N4531" t="s">
        <v>13528</v>
      </c>
      <c r="O4531" t="s">
        <v>13612</v>
      </c>
      <c r="P4531" t="s">
        <v>109</v>
      </c>
      <c r="Q4531" t="s">
        <v>279</v>
      </c>
      <c r="R4531" t="s">
        <v>50152</v>
      </c>
      <c r="S4531" t="s">
        <v>60316</v>
      </c>
      <c r="T4531" t="s">
        <v>19849</v>
      </c>
      <c r="W4531" t="s">
        <v>105</v>
      </c>
      <c r="X4531" t="s">
        <v>15110</v>
      </c>
      <c r="Y4531" t="s">
        <v>60317</v>
      </c>
      <c r="AA4531" t="s">
        <v>29203</v>
      </c>
      <c r="AB4531" t="s">
        <v>60318</v>
      </c>
      <c r="AC4531" t="s">
        <v>29205</v>
      </c>
      <c r="AD4531" t="s">
        <v>60319</v>
      </c>
      <c r="AF4531" t="s">
        <v>60320</v>
      </c>
      <c r="AG4531" t="s">
        <v>56789</v>
      </c>
      <c r="AH4531" t="s">
        <v>60321</v>
      </c>
      <c r="AL4531" t="s">
        <v>1985</v>
      </c>
      <c r="AM4531" t="s">
        <v>13599</v>
      </c>
      <c r="AQ4531" t="s">
        <v>13611</v>
      </c>
      <c r="AR4531" t="s">
        <v>13643</v>
      </c>
      <c r="AS4531" t="s">
        <v>105</v>
      </c>
      <c r="AT4531" t="s">
        <v>13625</v>
      </c>
      <c r="AU4531" t="s">
        <v>13601</v>
      </c>
      <c r="AV4531" t="s">
        <v>13602</v>
      </c>
      <c r="AW4531" t="s">
        <v>105</v>
      </c>
      <c r="AX4531" t="s">
        <v>291</v>
      </c>
      <c r="AY4531" t="s">
        <v>21463</v>
      </c>
      <c r="AZ4531" t="s">
        <v>19858</v>
      </c>
      <c r="BA4531" t="s">
        <v>60322</v>
      </c>
    </row>
    <row r="4532" spans="2:53" x14ac:dyDescent="0.3">
      <c r="B4532" t="s">
        <v>60323</v>
      </c>
      <c r="C4532" s="83">
        <v>44007</v>
      </c>
      <c r="D4532" t="s">
        <v>60324</v>
      </c>
      <c r="E4532" t="s">
        <v>60325</v>
      </c>
      <c r="F4532" t="s">
        <v>60326</v>
      </c>
      <c r="G4532" t="s">
        <v>60327</v>
      </c>
      <c r="H4532" s="83">
        <v>43990</v>
      </c>
      <c r="I4532">
        <v>20200608</v>
      </c>
      <c r="J4532" t="s">
        <v>13583</v>
      </c>
      <c r="K4532" t="s">
        <v>13584</v>
      </c>
      <c r="L4532" t="s">
        <v>60328</v>
      </c>
      <c r="M4532" t="s">
        <v>13586</v>
      </c>
      <c r="N4532" t="s">
        <v>13528</v>
      </c>
      <c r="O4532" t="s">
        <v>26070</v>
      </c>
      <c r="P4532" t="s">
        <v>109</v>
      </c>
      <c r="Q4532" t="s">
        <v>279</v>
      </c>
      <c r="R4532" t="s">
        <v>24144</v>
      </c>
      <c r="S4532" t="s">
        <v>14388</v>
      </c>
      <c r="T4532" t="s">
        <v>13636</v>
      </c>
      <c r="W4532" t="s">
        <v>28477</v>
      </c>
      <c r="AD4532" t="s">
        <v>60329</v>
      </c>
      <c r="AF4532" t="s">
        <v>60330</v>
      </c>
      <c r="AG4532" t="s">
        <v>60331</v>
      </c>
      <c r="AH4532" t="s">
        <v>60332</v>
      </c>
      <c r="AL4532" t="s">
        <v>1985</v>
      </c>
      <c r="AM4532" t="s">
        <v>13599</v>
      </c>
      <c r="AQ4532" t="s">
        <v>13586</v>
      </c>
      <c r="AR4532" t="s">
        <v>13643</v>
      </c>
      <c r="AS4532" t="s">
        <v>28477</v>
      </c>
      <c r="AT4532" t="s">
        <v>20781</v>
      </c>
      <c r="AU4532" t="s">
        <v>13601</v>
      </c>
      <c r="AV4532" t="s">
        <v>13602</v>
      </c>
      <c r="AW4532" t="s">
        <v>28477</v>
      </c>
      <c r="AX4532" t="s">
        <v>294</v>
      </c>
      <c r="AY4532" t="s">
        <v>28478</v>
      </c>
      <c r="AZ4532" t="s">
        <v>299</v>
      </c>
      <c r="BA4532" t="s">
        <v>60333</v>
      </c>
    </row>
    <row r="4533" spans="2:53" x14ac:dyDescent="0.3">
      <c r="B4533" t="s">
        <v>60334</v>
      </c>
      <c r="C4533" s="83">
        <v>44007</v>
      </c>
      <c r="D4533" t="s">
        <v>60335</v>
      </c>
      <c r="E4533" t="s">
        <v>60336</v>
      </c>
      <c r="G4533" t="s">
        <v>60327</v>
      </c>
      <c r="H4533" s="83">
        <v>43990</v>
      </c>
      <c r="I4533">
        <v>20200608</v>
      </c>
      <c r="J4533" t="s">
        <v>13583</v>
      </c>
      <c r="K4533" t="s">
        <v>13584</v>
      </c>
      <c r="L4533" t="s">
        <v>60337</v>
      </c>
      <c r="M4533" t="s">
        <v>13586</v>
      </c>
      <c r="N4533" t="s">
        <v>13528</v>
      </c>
      <c r="O4533" t="s">
        <v>26070</v>
      </c>
      <c r="P4533" t="s">
        <v>109</v>
      </c>
      <c r="Q4533" t="s">
        <v>279</v>
      </c>
      <c r="R4533" t="s">
        <v>24154</v>
      </c>
      <c r="S4533" t="s">
        <v>13795</v>
      </c>
      <c r="T4533" t="s">
        <v>13636</v>
      </c>
      <c r="W4533" t="s">
        <v>28477</v>
      </c>
      <c r="Y4533" t="s">
        <v>60338</v>
      </c>
      <c r="AC4533" t="s">
        <v>60339</v>
      </c>
      <c r="AD4533" t="s">
        <v>60340</v>
      </c>
      <c r="AF4533" t="s">
        <v>60341</v>
      </c>
      <c r="AG4533" t="s">
        <v>60342</v>
      </c>
      <c r="AH4533" t="s">
        <v>60343</v>
      </c>
      <c r="AL4533" t="s">
        <v>1985</v>
      </c>
      <c r="AM4533" t="s">
        <v>13599</v>
      </c>
      <c r="AQ4533" t="s">
        <v>13586</v>
      </c>
      <c r="AR4533" t="s">
        <v>13643</v>
      </c>
      <c r="AS4533" t="s">
        <v>28477</v>
      </c>
      <c r="AT4533" t="s">
        <v>20781</v>
      </c>
      <c r="AU4533" t="s">
        <v>13601</v>
      </c>
      <c r="AV4533" t="s">
        <v>13602</v>
      </c>
      <c r="AW4533" t="s">
        <v>28477</v>
      </c>
      <c r="AX4533" t="s">
        <v>294</v>
      </c>
      <c r="AY4533" t="s">
        <v>28478</v>
      </c>
      <c r="AZ4533" t="s">
        <v>299</v>
      </c>
      <c r="BA4533" t="s">
        <v>60344</v>
      </c>
    </row>
    <row r="4534" spans="2:53" x14ac:dyDescent="0.3">
      <c r="B4534" t="s">
        <v>60345</v>
      </c>
      <c r="C4534" s="83">
        <v>44007</v>
      </c>
      <c r="D4534" t="s">
        <v>60346</v>
      </c>
      <c r="E4534" t="s">
        <v>60346</v>
      </c>
      <c r="G4534" t="s">
        <v>43184</v>
      </c>
      <c r="H4534" s="83">
        <v>43990</v>
      </c>
      <c r="I4534">
        <v>20200608</v>
      </c>
      <c r="J4534" t="s">
        <v>13583</v>
      </c>
      <c r="K4534" t="s">
        <v>13584</v>
      </c>
      <c r="L4534" t="s">
        <v>60347</v>
      </c>
      <c r="M4534" t="s">
        <v>13586</v>
      </c>
      <c r="N4534" t="s">
        <v>13528</v>
      </c>
      <c r="O4534" t="s">
        <v>13612</v>
      </c>
      <c r="P4534" t="s">
        <v>109</v>
      </c>
      <c r="Q4534" t="s">
        <v>279</v>
      </c>
      <c r="R4534" t="s">
        <v>24154</v>
      </c>
      <c r="S4534" t="s">
        <v>20799</v>
      </c>
      <c r="T4534" t="s">
        <v>13636</v>
      </c>
      <c r="W4534" t="s">
        <v>28257</v>
      </c>
      <c r="Y4534" t="s">
        <v>60348</v>
      </c>
      <c r="AC4534" t="s">
        <v>60349</v>
      </c>
      <c r="AD4534" t="s">
        <v>60350</v>
      </c>
      <c r="AF4534" t="s">
        <v>60351</v>
      </c>
      <c r="AH4534" t="s">
        <v>60352</v>
      </c>
      <c r="AL4534" t="s">
        <v>1985</v>
      </c>
      <c r="AM4534" t="s">
        <v>13599</v>
      </c>
      <c r="AQ4534" t="s">
        <v>13586</v>
      </c>
      <c r="AR4534" t="s">
        <v>13643</v>
      </c>
      <c r="AS4534" t="s">
        <v>28257</v>
      </c>
      <c r="AT4534" t="s">
        <v>13625</v>
      </c>
      <c r="AU4534" t="s">
        <v>13601</v>
      </c>
      <c r="AV4534" t="s">
        <v>13602</v>
      </c>
      <c r="AW4534" t="s">
        <v>28257</v>
      </c>
      <c r="AX4534" t="s">
        <v>291</v>
      </c>
      <c r="AY4534" t="s">
        <v>28258</v>
      </c>
      <c r="AZ4534" t="s">
        <v>19858</v>
      </c>
      <c r="BA4534" t="s">
        <v>60353</v>
      </c>
    </row>
    <row r="4535" spans="2:53" x14ac:dyDescent="0.3">
      <c r="B4535" t="s">
        <v>60354</v>
      </c>
      <c r="C4535" s="83">
        <v>44007</v>
      </c>
      <c r="D4535" t="s">
        <v>60355</v>
      </c>
      <c r="E4535" t="s">
        <v>60356</v>
      </c>
      <c r="F4535" t="s">
        <v>60357</v>
      </c>
      <c r="G4535" t="s">
        <v>60358</v>
      </c>
      <c r="H4535" s="83">
        <v>43980</v>
      </c>
      <c r="I4535">
        <v>20200529</v>
      </c>
      <c r="J4535" t="s">
        <v>13583</v>
      </c>
      <c r="K4535" t="s">
        <v>13584</v>
      </c>
      <c r="L4535" t="s">
        <v>60359</v>
      </c>
      <c r="M4535" t="s">
        <v>13611</v>
      </c>
      <c r="N4535" t="s">
        <v>13528</v>
      </c>
      <c r="O4535" t="s">
        <v>13612</v>
      </c>
      <c r="P4535" t="s">
        <v>16244</v>
      </c>
      <c r="Q4535" t="s">
        <v>279</v>
      </c>
      <c r="R4535" t="s">
        <v>45054</v>
      </c>
      <c r="S4535" t="s">
        <v>21659</v>
      </c>
      <c r="T4535" t="s">
        <v>13589</v>
      </c>
      <c r="U4535" t="s">
        <v>16309</v>
      </c>
      <c r="V4535" t="s">
        <v>15096</v>
      </c>
      <c r="W4535" t="s">
        <v>517</v>
      </c>
      <c r="X4535" t="s">
        <v>13617</v>
      </c>
      <c r="Y4535" t="s">
        <v>60360</v>
      </c>
      <c r="AA4535" t="s">
        <v>60361</v>
      </c>
      <c r="AB4535" t="s">
        <v>60362</v>
      </c>
      <c r="AC4535" t="s">
        <v>60363</v>
      </c>
      <c r="AD4535" t="s">
        <v>60364</v>
      </c>
      <c r="AF4535" t="s">
        <v>13802</v>
      </c>
      <c r="AG4535" t="s">
        <v>60365</v>
      </c>
      <c r="AH4535" t="s">
        <v>60366</v>
      </c>
      <c r="AL4535" t="s">
        <v>1985</v>
      </c>
      <c r="AM4535" t="s">
        <v>13599</v>
      </c>
      <c r="AQ4535" t="s">
        <v>13611</v>
      </c>
      <c r="AR4535" t="s">
        <v>13600</v>
      </c>
      <c r="AS4535" t="s">
        <v>517</v>
      </c>
      <c r="AT4535" t="s">
        <v>13625</v>
      </c>
      <c r="AU4535" t="s">
        <v>14008</v>
      </c>
      <c r="AV4535" t="s">
        <v>13602</v>
      </c>
      <c r="AW4535" t="s">
        <v>517</v>
      </c>
      <c r="AX4535" t="s">
        <v>291</v>
      </c>
      <c r="AY4535" t="s">
        <v>20844</v>
      </c>
      <c r="AZ4535" t="s">
        <v>19858</v>
      </c>
      <c r="BA4535" t="s">
        <v>60367</v>
      </c>
    </row>
    <row r="4536" spans="2:53" x14ac:dyDescent="0.3">
      <c r="B4536" t="s">
        <v>60368</v>
      </c>
      <c r="C4536" s="83">
        <v>44007</v>
      </c>
      <c r="D4536" t="s">
        <v>60369</v>
      </c>
      <c r="E4536" t="s">
        <v>60370</v>
      </c>
      <c r="G4536" t="s">
        <v>48029</v>
      </c>
      <c r="H4536" s="83">
        <v>43992</v>
      </c>
      <c r="I4536">
        <v>20200610</v>
      </c>
      <c r="J4536" t="s">
        <v>13583</v>
      </c>
      <c r="K4536" t="s">
        <v>13584</v>
      </c>
      <c r="L4536" t="s">
        <v>60371</v>
      </c>
      <c r="M4536" t="s">
        <v>13611</v>
      </c>
      <c r="N4536" t="s">
        <v>13528</v>
      </c>
      <c r="O4536" t="s">
        <v>13612</v>
      </c>
      <c r="P4536" t="s">
        <v>109</v>
      </c>
      <c r="Q4536" t="s">
        <v>279</v>
      </c>
      <c r="R4536" t="s">
        <v>56840</v>
      </c>
      <c r="S4536" t="s">
        <v>15178</v>
      </c>
      <c r="T4536" t="s">
        <v>13589</v>
      </c>
      <c r="U4536" t="s">
        <v>31454</v>
      </c>
      <c r="V4536" t="s">
        <v>109</v>
      </c>
      <c r="W4536" t="s">
        <v>68</v>
      </c>
      <c r="X4536" t="s">
        <v>15110</v>
      </c>
      <c r="Y4536" t="s">
        <v>60372</v>
      </c>
      <c r="AA4536" t="s">
        <v>60373</v>
      </c>
      <c r="AB4536" t="s">
        <v>48033</v>
      </c>
      <c r="AC4536" t="s">
        <v>48034</v>
      </c>
      <c r="AD4536" t="s">
        <v>60374</v>
      </c>
      <c r="AF4536" t="s">
        <v>60375</v>
      </c>
      <c r="AG4536" t="s">
        <v>48037</v>
      </c>
      <c r="AH4536" t="s">
        <v>48038</v>
      </c>
      <c r="AL4536" t="s">
        <v>1985</v>
      </c>
      <c r="AM4536" t="s">
        <v>13599</v>
      </c>
      <c r="AQ4536" t="s">
        <v>13611</v>
      </c>
      <c r="AR4536" t="s">
        <v>13600</v>
      </c>
      <c r="AS4536" t="s">
        <v>68</v>
      </c>
      <c r="AT4536" t="s">
        <v>13625</v>
      </c>
      <c r="AU4536" t="s">
        <v>13601</v>
      </c>
      <c r="AV4536" t="s">
        <v>13602</v>
      </c>
      <c r="AW4536" t="s">
        <v>68</v>
      </c>
      <c r="AX4536" t="s">
        <v>292</v>
      </c>
      <c r="AY4536" t="s">
        <v>21462</v>
      </c>
      <c r="AZ4536" t="s">
        <v>19858</v>
      </c>
      <c r="BA4536" t="s">
        <v>60376</v>
      </c>
    </row>
    <row r="4537" spans="2:53" x14ac:dyDescent="0.3">
      <c r="B4537" t="s">
        <v>60377</v>
      </c>
      <c r="C4537" s="83">
        <v>44007</v>
      </c>
      <c r="D4537" t="s">
        <v>60378</v>
      </c>
      <c r="E4537" t="s">
        <v>60379</v>
      </c>
      <c r="G4537" t="s">
        <v>60380</v>
      </c>
      <c r="H4537" s="83">
        <v>43992</v>
      </c>
      <c r="I4537">
        <v>20200610</v>
      </c>
      <c r="J4537" t="s">
        <v>13583</v>
      </c>
      <c r="K4537" t="s">
        <v>13584</v>
      </c>
      <c r="L4537" t="s">
        <v>60381</v>
      </c>
      <c r="M4537" t="s">
        <v>13586</v>
      </c>
      <c r="N4537" t="s">
        <v>13528</v>
      </c>
      <c r="O4537" t="s">
        <v>13612</v>
      </c>
      <c r="P4537" t="s">
        <v>23888</v>
      </c>
      <c r="Q4537" t="s">
        <v>279</v>
      </c>
      <c r="R4537" t="s">
        <v>43432</v>
      </c>
      <c r="S4537" t="s">
        <v>22985</v>
      </c>
      <c r="T4537" t="s">
        <v>13636</v>
      </c>
      <c r="W4537" t="s">
        <v>21464</v>
      </c>
      <c r="AD4537" t="s">
        <v>60382</v>
      </c>
      <c r="AF4537" t="s">
        <v>60383</v>
      </c>
      <c r="AG4537" t="s">
        <v>60384</v>
      </c>
      <c r="AH4537" t="s">
        <v>60385</v>
      </c>
      <c r="AL4537" t="s">
        <v>1985</v>
      </c>
      <c r="AM4537" t="s">
        <v>13599</v>
      </c>
      <c r="AQ4537" t="s">
        <v>13586</v>
      </c>
      <c r="AR4537" t="s">
        <v>13643</v>
      </c>
      <c r="AS4537" t="s">
        <v>21464</v>
      </c>
      <c r="AT4537" t="s">
        <v>13625</v>
      </c>
      <c r="AU4537" t="s">
        <v>16350</v>
      </c>
      <c r="AV4537" t="s">
        <v>13602</v>
      </c>
      <c r="AW4537" t="s">
        <v>21464</v>
      </c>
      <c r="AX4537" t="s">
        <v>291</v>
      </c>
      <c r="AY4537" t="s">
        <v>21465</v>
      </c>
      <c r="AZ4537" t="s">
        <v>19858</v>
      </c>
      <c r="BA4537" t="s">
        <v>60386</v>
      </c>
    </row>
    <row r="4538" spans="2:53" x14ac:dyDescent="0.3">
      <c r="B4538" t="s">
        <v>60387</v>
      </c>
      <c r="C4538" s="83">
        <v>44007</v>
      </c>
      <c r="D4538" t="s">
        <v>60388</v>
      </c>
      <c r="E4538" t="s">
        <v>60389</v>
      </c>
      <c r="F4538" t="s">
        <v>60390</v>
      </c>
      <c r="G4538" t="s">
        <v>58249</v>
      </c>
      <c r="H4538" s="83">
        <v>43991</v>
      </c>
      <c r="I4538">
        <v>20200609</v>
      </c>
      <c r="J4538" t="s">
        <v>13583</v>
      </c>
      <c r="K4538" t="s">
        <v>13584</v>
      </c>
      <c r="L4538" t="s">
        <v>60391</v>
      </c>
      <c r="M4538" t="s">
        <v>13611</v>
      </c>
      <c r="N4538" t="s">
        <v>13528</v>
      </c>
      <c r="O4538" t="s">
        <v>13612</v>
      </c>
      <c r="P4538" t="s">
        <v>109</v>
      </c>
      <c r="Q4538" t="s">
        <v>279</v>
      </c>
      <c r="R4538" t="s">
        <v>59527</v>
      </c>
      <c r="S4538" t="s">
        <v>17915</v>
      </c>
      <c r="T4538" t="s">
        <v>13589</v>
      </c>
      <c r="U4538" t="s">
        <v>56865</v>
      </c>
      <c r="V4538" t="s">
        <v>15096</v>
      </c>
      <c r="W4538" t="s">
        <v>2161</v>
      </c>
      <c r="X4538" t="s">
        <v>13617</v>
      </c>
      <c r="Y4538" t="s">
        <v>58251</v>
      </c>
      <c r="AA4538" t="s">
        <v>59932</v>
      </c>
      <c r="AB4538" t="s">
        <v>58253</v>
      </c>
      <c r="AC4538" t="s">
        <v>58254</v>
      </c>
      <c r="AD4538" t="s">
        <v>60392</v>
      </c>
      <c r="AF4538" t="s">
        <v>13802</v>
      </c>
      <c r="AG4538" t="s">
        <v>59934</v>
      </c>
      <c r="AH4538" t="s">
        <v>60393</v>
      </c>
      <c r="AL4538" t="s">
        <v>1985</v>
      </c>
      <c r="AM4538" t="s">
        <v>13599</v>
      </c>
      <c r="AQ4538" t="s">
        <v>13611</v>
      </c>
      <c r="AR4538" t="s">
        <v>13600</v>
      </c>
      <c r="AS4538" t="s">
        <v>2161</v>
      </c>
      <c r="AT4538" t="s">
        <v>13625</v>
      </c>
      <c r="AU4538" t="s">
        <v>13601</v>
      </c>
      <c r="AV4538" t="s">
        <v>13602</v>
      </c>
      <c r="AW4538" t="s">
        <v>2161</v>
      </c>
      <c r="AX4538" t="s">
        <v>292</v>
      </c>
      <c r="AY4538" t="s">
        <v>21715</v>
      </c>
      <c r="AZ4538" t="s">
        <v>19858</v>
      </c>
      <c r="BA4538" t="s">
        <v>60394</v>
      </c>
    </row>
    <row r="4539" spans="2:53" x14ac:dyDescent="0.3">
      <c r="B4539" t="s">
        <v>60395</v>
      </c>
      <c r="C4539" s="83">
        <v>44007</v>
      </c>
      <c r="D4539" t="s">
        <v>60396</v>
      </c>
      <c r="E4539" t="s">
        <v>60397</v>
      </c>
      <c r="F4539" t="s">
        <v>60398</v>
      </c>
      <c r="G4539" t="s">
        <v>60399</v>
      </c>
      <c r="H4539" s="83">
        <v>43987</v>
      </c>
      <c r="I4539">
        <v>20200605</v>
      </c>
      <c r="J4539" t="s">
        <v>13583</v>
      </c>
      <c r="K4539" t="s">
        <v>13584</v>
      </c>
      <c r="L4539" t="s">
        <v>60400</v>
      </c>
      <c r="M4539" t="s">
        <v>13611</v>
      </c>
      <c r="N4539" t="s">
        <v>13528</v>
      </c>
      <c r="O4539" t="s">
        <v>13612</v>
      </c>
      <c r="P4539" t="s">
        <v>109</v>
      </c>
      <c r="Q4539" t="s">
        <v>279</v>
      </c>
      <c r="R4539" t="s">
        <v>54999</v>
      </c>
      <c r="S4539" t="s">
        <v>19149</v>
      </c>
      <c r="T4539" t="s">
        <v>13589</v>
      </c>
      <c r="U4539" t="s">
        <v>31454</v>
      </c>
      <c r="V4539" t="s">
        <v>15096</v>
      </c>
      <c r="W4539" t="s">
        <v>2161</v>
      </c>
      <c r="X4539" t="s">
        <v>15110</v>
      </c>
      <c r="Y4539" t="s">
        <v>60401</v>
      </c>
      <c r="AA4539" t="s">
        <v>60402</v>
      </c>
      <c r="AB4539" t="s">
        <v>60403</v>
      </c>
      <c r="AC4539" t="s">
        <v>60404</v>
      </c>
      <c r="AD4539" t="s">
        <v>60405</v>
      </c>
      <c r="AF4539" t="s">
        <v>13802</v>
      </c>
      <c r="AG4539" t="s">
        <v>60406</v>
      </c>
      <c r="AH4539" t="s">
        <v>60407</v>
      </c>
      <c r="AL4539" t="s">
        <v>1985</v>
      </c>
      <c r="AM4539" t="s">
        <v>13599</v>
      </c>
      <c r="AQ4539" t="s">
        <v>13611</v>
      </c>
      <c r="AR4539" t="s">
        <v>13600</v>
      </c>
      <c r="AS4539" t="s">
        <v>2161</v>
      </c>
      <c r="AT4539" t="s">
        <v>13625</v>
      </c>
      <c r="AU4539" t="s">
        <v>13601</v>
      </c>
      <c r="AV4539" t="s">
        <v>13602</v>
      </c>
      <c r="AW4539" t="s">
        <v>2161</v>
      </c>
      <c r="AX4539" t="s">
        <v>292</v>
      </c>
      <c r="AY4539" t="s">
        <v>21715</v>
      </c>
      <c r="AZ4539" t="s">
        <v>19858</v>
      </c>
      <c r="BA4539" t="s">
        <v>60408</v>
      </c>
    </row>
    <row r="4540" spans="2:53" x14ac:dyDescent="0.3">
      <c r="B4540" t="s">
        <v>60409</v>
      </c>
      <c r="C4540" s="83">
        <v>44007</v>
      </c>
      <c r="D4540" t="s">
        <v>60410</v>
      </c>
      <c r="E4540" t="s">
        <v>60411</v>
      </c>
      <c r="G4540" t="s">
        <v>39454</v>
      </c>
      <c r="H4540" s="83">
        <v>43992</v>
      </c>
      <c r="I4540">
        <v>20200610</v>
      </c>
      <c r="J4540" t="s">
        <v>13583</v>
      </c>
      <c r="K4540" t="s">
        <v>13584</v>
      </c>
      <c r="L4540" t="s">
        <v>60412</v>
      </c>
      <c r="M4540" t="s">
        <v>13586</v>
      </c>
      <c r="N4540" t="s">
        <v>13528</v>
      </c>
      <c r="O4540" t="s">
        <v>13612</v>
      </c>
      <c r="P4540" t="s">
        <v>16260</v>
      </c>
      <c r="Q4540" t="s">
        <v>279</v>
      </c>
      <c r="R4540" t="s">
        <v>35340</v>
      </c>
      <c r="S4540" t="s">
        <v>20799</v>
      </c>
      <c r="T4540" t="s">
        <v>13589</v>
      </c>
      <c r="U4540" t="s">
        <v>23704</v>
      </c>
      <c r="V4540" t="s">
        <v>13680</v>
      </c>
      <c r="AD4540" t="s">
        <v>60413</v>
      </c>
      <c r="AF4540" t="s">
        <v>13802</v>
      </c>
      <c r="AG4540" t="s">
        <v>60414</v>
      </c>
      <c r="AH4540" t="s">
        <v>60415</v>
      </c>
      <c r="AL4540" t="s">
        <v>1985</v>
      </c>
      <c r="AM4540" t="s">
        <v>13599</v>
      </c>
      <c r="AQ4540" t="s">
        <v>13586</v>
      </c>
      <c r="AR4540" t="s">
        <v>13600</v>
      </c>
      <c r="AT4540" t="s">
        <v>13625</v>
      </c>
      <c r="AU4540" t="s">
        <v>14648</v>
      </c>
      <c r="AV4540" t="s">
        <v>13602</v>
      </c>
      <c r="AW4540" t="s">
        <v>301</v>
      </c>
      <c r="AZ4540" t="s">
        <v>301</v>
      </c>
      <c r="BA4540" t="s">
        <v>60416</v>
      </c>
    </row>
    <row r="4541" spans="2:53" x14ac:dyDescent="0.3">
      <c r="B4541" t="s">
        <v>60417</v>
      </c>
      <c r="C4541" s="83">
        <v>44007</v>
      </c>
      <c r="D4541" t="s">
        <v>60418</v>
      </c>
      <c r="E4541" t="s">
        <v>60419</v>
      </c>
      <c r="F4541" t="s">
        <v>60420</v>
      </c>
      <c r="G4541" t="s">
        <v>33650</v>
      </c>
      <c r="H4541" s="83">
        <v>43992</v>
      </c>
      <c r="I4541">
        <v>20200610</v>
      </c>
      <c r="J4541" t="s">
        <v>13583</v>
      </c>
      <c r="K4541" t="s">
        <v>13584</v>
      </c>
      <c r="L4541" t="s">
        <v>60421</v>
      </c>
      <c r="M4541" t="s">
        <v>13586</v>
      </c>
      <c r="N4541" t="s">
        <v>13528</v>
      </c>
      <c r="O4541" t="s">
        <v>13612</v>
      </c>
      <c r="P4541" t="s">
        <v>109</v>
      </c>
      <c r="Q4541" t="s">
        <v>279</v>
      </c>
      <c r="R4541" t="s">
        <v>30081</v>
      </c>
      <c r="S4541" t="s">
        <v>20781</v>
      </c>
      <c r="T4541" t="s">
        <v>13589</v>
      </c>
      <c r="U4541" t="s">
        <v>33652</v>
      </c>
      <c r="V4541" t="s">
        <v>109</v>
      </c>
      <c r="W4541" t="s">
        <v>72</v>
      </c>
      <c r="X4541" t="s">
        <v>13617</v>
      </c>
      <c r="Y4541" t="s">
        <v>60422</v>
      </c>
      <c r="AA4541" t="s">
        <v>60423</v>
      </c>
      <c r="AB4541" t="s">
        <v>60424</v>
      </c>
      <c r="AD4541" t="s">
        <v>60425</v>
      </c>
      <c r="AF4541" t="s">
        <v>60426</v>
      </c>
      <c r="AG4541" t="s">
        <v>60427</v>
      </c>
      <c r="AH4541" t="s">
        <v>60428</v>
      </c>
      <c r="AL4541" t="s">
        <v>1985</v>
      </c>
      <c r="AM4541" t="s">
        <v>13599</v>
      </c>
      <c r="AQ4541" t="s">
        <v>13586</v>
      </c>
      <c r="AR4541" t="s">
        <v>13600</v>
      </c>
      <c r="AS4541" t="s">
        <v>72</v>
      </c>
      <c r="AT4541" t="s">
        <v>13625</v>
      </c>
      <c r="AU4541" t="s">
        <v>13601</v>
      </c>
      <c r="AV4541" t="s">
        <v>13602</v>
      </c>
      <c r="AW4541" t="s">
        <v>72</v>
      </c>
      <c r="AX4541" t="s">
        <v>291</v>
      </c>
      <c r="AY4541" t="s">
        <v>19857</v>
      </c>
      <c r="AZ4541" t="s">
        <v>19858</v>
      </c>
      <c r="BA4541" t="s">
        <v>60429</v>
      </c>
    </row>
    <row r="4542" spans="2:53" x14ac:dyDescent="0.3">
      <c r="B4542" t="s">
        <v>60430</v>
      </c>
      <c r="C4542" s="83">
        <v>44007</v>
      </c>
      <c r="D4542" t="s">
        <v>60431</v>
      </c>
      <c r="E4542" t="s">
        <v>60432</v>
      </c>
      <c r="F4542" t="s">
        <v>60433</v>
      </c>
      <c r="G4542" t="s">
        <v>44108</v>
      </c>
      <c r="H4542" s="83">
        <v>43989</v>
      </c>
      <c r="I4542">
        <v>20200607</v>
      </c>
      <c r="J4542" t="s">
        <v>13583</v>
      </c>
      <c r="K4542" t="s">
        <v>13584</v>
      </c>
      <c r="L4542" t="s">
        <v>60434</v>
      </c>
      <c r="M4542" t="s">
        <v>13586</v>
      </c>
      <c r="N4542" t="s">
        <v>13528</v>
      </c>
      <c r="O4542" t="s">
        <v>22739</v>
      </c>
      <c r="P4542" t="s">
        <v>109</v>
      </c>
      <c r="Q4542" t="s">
        <v>279</v>
      </c>
      <c r="R4542" t="s">
        <v>22708</v>
      </c>
      <c r="S4542" t="s">
        <v>26389</v>
      </c>
      <c r="T4542" t="s">
        <v>13589</v>
      </c>
      <c r="U4542" t="s">
        <v>23704</v>
      </c>
      <c r="V4542" t="s">
        <v>15096</v>
      </c>
      <c r="Y4542" t="s">
        <v>60435</v>
      </c>
      <c r="AA4542" t="s">
        <v>60436</v>
      </c>
      <c r="AB4542" t="s">
        <v>60437</v>
      </c>
      <c r="AD4542" t="s">
        <v>60438</v>
      </c>
      <c r="AF4542" t="s">
        <v>13802</v>
      </c>
      <c r="AG4542" t="s">
        <v>60439</v>
      </c>
      <c r="AH4542" t="s">
        <v>60440</v>
      </c>
      <c r="AL4542" t="s">
        <v>1985</v>
      </c>
      <c r="AM4542" t="s">
        <v>13599</v>
      </c>
      <c r="AQ4542" t="s">
        <v>13586</v>
      </c>
      <c r="AR4542" t="s">
        <v>13600</v>
      </c>
      <c r="AT4542" t="s">
        <v>14329</v>
      </c>
      <c r="AU4542" t="s">
        <v>13601</v>
      </c>
      <c r="AV4542" t="s">
        <v>13602</v>
      </c>
      <c r="AW4542" t="s">
        <v>301</v>
      </c>
      <c r="AZ4542" t="s">
        <v>301</v>
      </c>
      <c r="BA4542" t="s">
        <v>60441</v>
      </c>
    </row>
    <row r="4543" spans="2:53" x14ac:dyDescent="0.3">
      <c r="B4543" t="s">
        <v>60442</v>
      </c>
      <c r="C4543" s="83">
        <v>44007</v>
      </c>
      <c r="D4543" t="s">
        <v>60443</v>
      </c>
      <c r="E4543" t="s">
        <v>60444</v>
      </c>
      <c r="G4543" t="s">
        <v>42111</v>
      </c>
      <c r="H4543" s="83">
        <v>43947</v>
      </c>
      <c r="I4543">
        <v>20200426</v>
      </c>
      <c r="J4543" t="s">
        <v>13583</v>
      </c>
      <c r="K4543" t="s">
        <v>13584</v>
      </c>
      <c r="L4543" t="s">
        <v>60445</v>
      </c>
      <c r="M4543" t="s">
        <v>13611</v>
      </c>
      <c r="N4543" t="s">
        <v>13528</v>
      </c>
      <c r="O4543" t="s">
        <v>13612</v>
      </c>
      <c r="P4543" t="s">
        <v>109</v>
      </c>
      <c r="Q4543" t="s">
        <v>279</v>
      </c>
      <c r="R4543" t="s">
        <v>22542</v>
      </c>
      <c r="S4543" t="s">
        <v>16227</v>
      </c>
      <c r="T4543" t="s">
        <v>13589</v>
      </c>
      <c r="U4543" t="s">
        <v>23872</v>
      </c>
      <c r="V4543" t="s">
        <v>15096</v>
      </c>
      <c r="W4543" t="s">
        <v>13527</v>
      </c>
      <c r="X4543" t="s">
        <v>15110</v>
      </c>
      <c r="Y4543" t="s">
        <v>60446</v>
      </c>
      <c r="AA4543" t="s">
        <v>42114</v>
      </c>
      <c r="AB4543" t="s">
        <v>42115</v>
      </c>
      <c r="AC4543" t="s">
        <v>60447</v>
      </c>
      <c r="AD4543" t="s">
        <v>60448</v>
      </c>
      <c r="AF4543" t="s">
        <v>21543</v>
      </c>
      <c r="AG4543" t="s">
        <v>60449</v>
      </c>
      <c r="AH4543" t="s">
        <v>38792</v>
      </c>
      <c r="AL4543" t="s">
        <v>1985</v>
      </c>
      <c r="AM4543" t="s">
        <v>13599</v>
      </c>
      <c r="AQ4543" t="s">
        <v>13611</v>
      </c>
      <c r="AR4543" t="s">
        <v>13600</v>
      </c>
      <c r="AS4543" t="s">
        <v>13527</v>
      </c>
      <c r="AT4543" t="s">
        <v>13625</v>
      </c>
      <c r="AU4543" t="s">
        <v>13601</v>
      </c>
      <c r="AV4543" t="s">
        <v>13602</v>
      </c>
      <c r="AW4543" t="s">
        <v>13527</v>
      </c>
      <c r="AX4543" t="s">
        <v>292</v>
      </c>
      <c r="AY4543" t="s">
        <v>25977</v>
      </c>
      <c r="AZ4543" t="s">
        <v>299</v>
      </c>
      <c r="BA4543" t="s">
        <v>60450</v>
      </c>
    </row>
    <row r="4544" spans="2:53" x14ac:dyDescent="0.3">
      <c r="B4544" t="s">
        <v>60451</v>
      </c>
      <c r="C4544" s="83">
        <v>44007</v>
      </c>
      <c r="D4544" t="s">
        <v>60452</v>
      </c>
      <c r="E4544" t="s">
        <v>60453</v>
      </c>
      <c r="G4544" t="s">
        <v>60454</v>
      </c>
      <c r="H4544" s="83">
        <v>43980</v>
      </c>
      <c r="I4544">
        <v>20200529</v>
      </c>
      <c r="J4544" t="s">
        <v>13583</v>
      </c>
      <c r="K4544" t="s">
        <v>13584</v>
      </c>
      <c r="L4544" t="s">
        <v>60455</v>
      </c>
      <c r="M4544" t="s">
        <v>13586</v>
      </c>
      <c r="N4544" t="s">
        <v>13528</v>
      </c>
      <c r="O4544" t="s">
        <v>13612</v>
      </c>
      <c r="P4544" t="s">
        <v>13664</v>
      </c>
      <c r="Q4544" t="s">
        <v>279</v>
      </c>
      <c r="R4544" t="s">
        <v>22708</v>
      </c>
      <c r="S4544" t="s">
        <v>14329</v>
      </c>
      <c r="T4544" t="s">
        <v>13589</v>
      </c>
      <c r="U4544" t="s">
        <v>16202</v>
      </c>
      <c r="V4544" t="s">
        <v>15096</v>
      </c>
      <c r="W4544" t="s">
        <v>72</v>
      </c>
      <c r="X4544" t="s">
        <v>15110</v>
      </c>
      <c r="Y4544" t="s">
        <v>60456</v>
      </c>
      <c r="AA4544" t="s">
        <v>60457</v>
      </c>
      <c r="AB4544" t="s">
        <v>60458</v>
      </c>
      <c r="AC4544" t="s">
        <v>60459</v>
      </c>
      <c r="AD4544" t="s">
        <v>60460</v>
      </c>
      <c r="AF4544" t="s">
        <v>22440</v>
      </c>
      <c r="AG4544" t="s">
        <v>60461</v>
      </c>
      <c r="AH4544" t="s">
        <v>60462</v>
      </c>
      <c r="AL4544" t="s">
        <v>1985</v>
      </c>
      <c r="AM4544" t="s">
        <v>13599</v>
      </c>
      <c r="AQ4544" t="s">
        <v>13586</v>
      </c>
      <c r="AR4544" t="s">
        <v>13600</v>
      </c>
      <c r="AS4544" t="s">
        <v>72</v>
      </c>
      <c r="AT4544" t="s">
        <v>13625</v>
      </c>
      <c r="AU4544" t="s">
        <v>13671</v>
      </c>
      <c r="AV4544" t="s">
        <v>13602</v>
      </c>
      <c r="AW4544" t="s">
        <v>72</v>
      </c>
      <c r="AX4544" t="s">
        <v>291</v>
      </c>
      <c r="AY4544" t="s">
        <v>19857</v>
      </c>
      <c r="AZ4544" t="s">
        <v>19858</v>
      </c>
      <c r="BA4544" t="s">
        <v>60463</v>
      </c>
    </row>
    <row r="4545" spans="2:53" x14ac:dyDescent="0.3">
      <c r="B4545" t="s">
        <v>60464</v>
      </c>
      <c r="C4545" s="83">
        <v>44007</v>
      </c>
      <c r="D4545" t="s">
        <v>60465</v>
      </c>
      <c r="E4545" t="s">
        <v>60466</v>
      </c>
      <c r="G4545" t="s">
        <v>60467</v>
      </c>
      <c r="H4545" s="83">
        <v>43991</v>
      </c>
      <c r="I4545">
        <v>20200609</v>
      </c>
      <c r="J4545" t="s">
        <v>13583</v>
      </c>
      <c r="K4545" t="s">
        <v>13584</v>
      </c>
      <c r="L4545" t="s">
        <v>60468</v>
      </c>
      <c r="M4545" t="s">
        <v>13586</v>
      </c>
      <c r="N4545" t="s">
        <v>13528</v>
      </c>
      <c r="O4545" t="s">
        <v>13612</v>
      </c>
      <c r="P4545" t="s">
        <v>13613</v>
      </c>
      <c r="Q4545" t="s">
        <v>279</v>
      </c>
      <c r="R4545" t="s">
        <v>35514</v>
      </c>
      <c r="S4545" t="s">
        <v>16217</v>
      </c>
      <c r="T4545" t="s">
        <v>13589</v>
      </c>
      <c r="U4545" t="s">
        <v>22240</v>
      </c>
      <c r="V4545" t="s">
        <v>15096</v>
      </c>
      <c r="X4545" t="s">
        <v>13617</v>
      </c>
      <c r="Y4545" t="s">
        <v>60469</v>
      </c>
      <c r="AA4545" t="s">
        <v>60470</v>
      </c>
      <c r="AB4545" t="s">
        <v>60471</v>
      </c>
      <c r="AC4545" t="s">
        <v>60472</v>
      </c>
      <c r="AD4545" t="s">
        <v>60473</v>
      </c>
      <c r="AF4545" t="s">
        <v>56565</v>
      </c>
      <c r="AG4545" t="s">
        <v>60474</v>
      </c>
      <c r="AH4545" t="s">
        <v>60475</v>
      </c>
      <c r="AL4545" t="s">
        <v>1985</v>
      </c>
      <c r="AM4545" t="s">
        <v>13599</v>
      </c>
      <c r="AQ4545" t="s">
        <v>13586</v>
      </c>
      <c r="AR4545" t="s">
        <v>13600</v>
      </c>
      <c r="AT4545" t="s">
        <v>13625</v>
      </c>
      <c r="AU4545" t="s">
        <v>13626</v>
      </c>
      <c r="AV4545" t="s">
        <v>13602</v>
      </c>
      <c r="AW4545" t="s">
        <v>301</v>
      </c>
      <c r="AZ4545" t="s">
        <v>301</v>
      </c>
      <c r="BA4545" t="s">
        <v>60476</v>
      </c>
    </row>
    <row r="4546" spans="2:53" x14ac:dyDescent="0.3">
      <c r="B4546" t="s">
        <v>60477</v>
      </c>
      <c r="C4546" s="83">
        <v>44007</v>
      </c>
      <c r="D4546" t="s">
        <v>60478</v>
      </c>
      <c r="E4546" t="s">
        <v>60479</v>
      </c>
      <c r="G4546" t="s">
        <v>26337</v>
      </c>
      <c r="H4546" s="83">
        <v>43975</v>
      </c>
      <c r="I4546">
        <v>20200524</v>
      </c>
      <c r="J4546" t="s">
        <v>13583</v>
      </c>
      <c r="K4546" t="s">
        <v>13584</v>
      </c>
      <c r="L4546" t="s">
        <v>60480</v>
      </c>
      <c r="M4546" t="s">
        <v>13611</v>
      </c>
      <c r="N4546" t="s">
        <v>13528</v>
      </c>
      <c r="O4546" t="s">
        <v>13612</v>
      </c>
      <c r="P4546" t="s">
        <v>13613</v>
      </c>
      <c r="Q4546" t="s">
        <v>279</v>
      </c>
      <c r="R4546" t="s">
        <v>39025</v>
      </c>
      <c r="S4546" t="s">
        <v>13795</v>
      </c>
      <c r="T4546" t="s">
        <v>13589</v>
      </c>
      <c r="U4546" t="s">
        <v>16202</v>
      </c>
      <c r="V4546" t="s">
        <v>109</v>
      </c>
      <c r="W4546" t="s">
        <v>21466</v>
      </c>
      <c r="X4546" t="s">
        <v>13617</v>
      </c>
      <c r="Y4546" t="s">
        <v>60481</v>
      </c>
      <c r="AA4546" t="s">
        <v>60482</v>
      </c>
      <c r="AB4546" t="s">
        <v>60483</v>
      </c>
      <c r="AD4546" t="s">
        <v>60484</v>
      </c>
      <c r="AF4546" t="s">
        <v>13802</v>
      </c>
      <c r="AG4546" t="s">
        <v>60485</v>
      </c>
      <c r="AH4546" t="s">
        <v>60486</v>
      </c>
      <c r="AL4546" t="s">
        <v>1985</v>
      </c>
      <c r="AM4546" t="s">
        <v>13599</v>
      </c>
      <c r="AQ4546" t="s">
        <v>13611</v>
      </c>
      <c r="AR4546" t="s">
        <v>13600</v>
      </c>
      <c r="AS4546" t="s">
        <v>21466</v>
      </c>
      <c r="AT4546" t="s">
        <v>13625</v>
      </c>
      <c r="AU4546" t="s">
        <v>13626</v>
      </c>
      <c r="AV4546" t="s">
        <v>13602</v>
      </c>
      <c r="AW4546" t="s">
        <v>21466</v>
      </c>
      <c r="AX4546" t="s">
        <v>290</v>
      </c>
      <c r="AY4546" t="s">
        <v>21467</v>
      </c>
      <c r="AZ4546" t="s">
        <v>19858</v>
      </c>
      <c r="BA4546" t="s">
        <v>60487</v>
      </c>
    </row>
    <row r="4547" spans="2:53" x14ac:dyDescent="0.3">
      <c r="B4547" t="s">
        <v>60488</v>
      </c>
      <c r="C4547" s="83">
        <v>44007</v>
      </c>
      <c r="D4547" t="s">
        <v>60489</v>
      </c>
      <c r="E4547" t="s">
        <v>60489</v>
      </c>
      <c r="F4547" t="s">
        <v>60490</v>
      </c>
      <c r="G4547" t="s">
        <v>55628</v>
      </c>
      <c r="H4547" s="83">
        <v>43992</v>
      </c>
      <c r="I4547">
        <v>20200610</v>
      </c>
      <c r="J4547" t="s">
        <v>13583</v>
      </c>
      <c r="K4547" t="s">
        <v>13584</v>
      </c>
      <c r="L4547" t="s">
        <v>60491</v>
      </c>
      <c r="M4547" t="s">
        <v>13586</v>
      </c>
      <c r="N4547" t="s">
        <v>13528</v>
      </c>
      <c r="O4547" t="s">
        <v>13612</v>
      </c>
      <c r="P4547" t="s">
        <v>109</v>
      </c>
      <c r="Q4547" t="s">
        <v>279</v>
      </c>
      <c r="R4547" t="s">
        <v>22708</v>
      </c>
      <c r="S4547" t="s">
        <v>23734</v>
      </c>
      <c r="T4547" t="s">
        <v>13589</v>
      </c>
      <c r="U4547" t="s">
        <v>31530</v>
      </c>
      <c r="V4547" t="s">
        <v>109</v>
      </c>
      <c r="X4547" t="s">
        <v>21537</v>
      </c>
      <c r="Y4547" t="s">
        <v>60492</v>
      </c>
      <c r="AA4547" t="s">
        <v>60493</v>
      </c>
      <c r="AB4547" t="s">
        <v>60494</v>
      </c>
      <c r="AC4547" t="s">
        <v>60495</v>
      </c>
      <c r="AD4547" t="s">
        <v>60496</v>
      </c>
      <c r="AF4547" t="s">
        <v>13802</v>
      </c>
      <c r="AG4547" t="s">
        <v>60497</v>
      </c>
      <c r="AH4547" t="s">
        <v>60498</v>
      </c>
      <c r="AL4547" t="s">
        <v>1985</v>
      </c>
      <c r="AM4547" t="s">
        <v>13599</v>
      </c>
      <c r="AQ4547" t="s">
        <v>13586</v>
      </c>
      <c r="AR4547" t="s">
        <v>13600</v>
      </c>
      <c r="AT4547" t="s">
        <v>13625</v>
      </c>
      <c r="AU4547" t="s">
        <v>13601</v>
      </c>
      <c r="AV4547" t="s">
        <v>13602</v>
      </c>
      <c r="AW4547" t="s">
        <v>301</v>
      </c>
      <c r="AZ4547" t="s">
        <v>301</v>
      </c>
      <c r="BA4547" t="s">
        <v>60499</v>
      </c>
    </row>
    <row r="4548" spans="2:53" x14ac:dyDescent="0.3">
      <c r="B4548" t="s">
        <v>60500</v>
      </c>
      <c r="C4548" s="83">
        <v>44007</v>
      </c>
      <c r="D4548" t="s">
        <v>60501</v>
      </c>
      <c r="E4548" t="s">
        <v>60501</v>
      </c>
      <c r="F4548" t="s">
        <v>60502</v>
      </c>
      <c r="G4548" t="s">
        <v>29257</v>
      </c>
      <c r="H4548" s="83">
        <v>43993</v>
      </c>
      <c r="I4548">
        <v>20200611</v>
      </c>
      <c r="J4548" t="s">
        <v>13583</v>
      </c>
      <c r="K4548" t="s">
        <v>13584</v>
      </c>
      <c r="L4548" t="s">
        <v>60503</v>
      </c>
      <c r="M4548" t="s">
        <v>13586</v>
      </c>
      <c r="N4548" t="s">
        <v>13528</v>
      </c>
      <c r="O4548" t="s">
        <v>13612</v>
      </c>
      <c r="P4548" t="s">
        <v>109</v>
      </c>
      <c r="Q4548" t="s">
        <v>279</v>
      </c>
      <c r="R4548" t="s">
        <v>30081</v>
      </c>
      <c r="S4548" t="s">
        <v>60504</v>
      </c>
      <c r="T4548" t="s">
        <v>13636</v>
      </c>
      <c r="X4548" t="s">
        <v>13617</v>
      </c>
      <c r="Y4548" t="s">
        <v>60505</v>
      </c>
      <c r="AA4548" t="s">
        <v>60506</v>
      </c>
      <c r="AB4548" t="s">
        <v>60507</v>
      </c>
      <c r="AC4548" t="s">
        <v>60508</v>
      </c>
      <c r="AD4548" t="s">
        <v>60509</v>
      </c>
      <c r="AF4548" t="s">
        <v>60510</v>
      </c>
      <c r="AG4548" t="s">
        <v>60511</v>
      </c>
      <c r="AH4548" t="s">
        <v>60512</v>
      </c>
      <c r="AL4548" t="s">
        <v>1985</v>
      </c>
      <c r="AM4548" t="s">
        <v>13599</v>
      </c>
      <c r="AQ4548" t="s">
        <v>13586</v>
      </c>
      <c r="AR4548" t="s">
        <v>13643</v>
      </c>
      <c r="AT4548" t="s">
        <v>13625</v>
      </c>
      <c r="AU4548" t="s">
        <v>13601</v>
      </c>
      <c r="AV4548" t="s">
        <v>13602</v>
      </c>
      <c r="AW4548" t="s">
        <v>301</v>
      </c>
      <c r="AZ4548" t="s">
        <v>301</v>
      </c>
      <c r="BA4548" t="s">
        <v>60513</v>
      </c>
    </row>
    <row r="4549" spans="2:53" x14ac:dyDescent="0.3">
      <c r="B4549" t="s">
        <v>60514</v>
      </c>
      <c r="C4549" s="83">
        <v>44007</v>
      </c>
      <c r="D4549" t="s">
        <v>60515</v>
      </c>
      <c r="E4549" t="s">
        <v>60516</v>
      </c>
      <c r="F4549" t="s">
        <v>60517</v>
      </c>
      <c r="G4549" t="s">
        <v>3042</v>
      </c>
      <c r="H4549" s="83">
        <v>43993</v>
      </c>
      <c r="I4549">
        <v>20200611</v>
      </c>
      <c r="J4549" t="s">
        <v>13583</v>
      </c>
      <c r="K4549" t="s">
        <v>13584</v>
      </c>
      <c r="L4549" t="s">
        <v>60518</v>
      </c>
      <c r="M4549" t="s">
        <v>13586</v>
      </c>
      <c r="N4549" t="s">
        <v>13528</v>
      </c>
      <c r="O4549" t="s">
        <v>109</v>
      </c>
      <c r="P4549" t="s">
        <v>109</v>
      </c>
      <c r="Q4549" t="s">
        <v>279</v>
      </c>
      <c r="R4549" t="s">
        <v>59527</v>
      </c>
      <c r="S4549" t="s">
        <v>16350</v>
      </c>
      <c r="T4549" t="s">
        <v>13589</v>
      </c>
      <c r="U4549" t="s">
        <v>35461</v>
      </c>
      <c r="V4549" t="s">
        <v>109</v>
      </c>
      <c r="Y4549" t="s">
        <v>60519</v>
      </c>
      <c r="AA4549" t="s">
        <v>60520</v>
      </c>
      <c r="AB4549" t="s">
        <v>60521</v>
      </c>
      <c r="AD4549" t="s">
        <v>60522</v>
      </c>
      <c r="AF4549" t="s">
        <v>60523</v>
      </c>
      <c r="AG4549" t="s">
        <v>60524</v>
      </c>
      <c r="AH4549" t="s">
        <v>60525</v>
      </c>
      <c r="AL4549" t="s">
        <v>1985</v>
      </c>
      <c r="AM4549" t="s">
        <v>13599</v>
      </c>
      <c r="AQ4549" t="s">
        <v>13586</v>
      </c>
      <c r="AR4549" t="s">
        <v>13600</v>
      </c>
      <c r="AT4549" t="s">
        <v>13601</v>
      </c>
      <c r="AU4549" t="s">
        <v>13601</v>
      </c>
      <c r="AV4549" t="s">
        <v>13602</v>
      </c>
      <c r="AW4549" t="s">
        <v>301</v>
      </c>
      <c r="AZ4549" t="s">
        <v>301</v>
      </c>
      <c r="BA4549" t="s">
        <v>60526</v>
      </c>
    </row>
    <row r="4550" spans="2:53" x14ac:dyDescent="0.3">
      <c r="B4550" t="s">
        <v>60527</v>
      </c>
      <c r="C4550" s="83">
        <v>44007</v>
      </c>
      <c r="D4550" t="s">
        <v>60528</v>
      </c>
      <c r="E4550" t="s">
        <v>60528</v>
      </c>
      <c r="G4550" t="s">
        <v>60529</v>
      </c>
      <c r="H4550" s="83">
        <v>43992</v>
      </c>
      <c r="I4550">
        <v>20200610</v>
      </c>
      <c r="J4550" t="s">
        <v>13583</v>
      </c>
      <c r="K4550" t="s">
        <v>13584</v>
      </c>
      <c r="L4550" t="s">
        <v>60530</v>
      </c>
      <c r="M4550" t="s">
        <v>13586</v>
      </c>
      <c r="N4550" t="s">
        <v>13528</v>
      </c>
      <c r="O4550" t="s">
        <v>13612</v>
      </c>
      <c r="P4550" t="s">
        <v>109</v>
      </c>
      <c r="Q4550" t="s">
        <v>279</v>
      </c>
      <c r="R4550" t="s">
        <v>31529</v>
      </c>
      <c r="S4550" t="s">
        <v>26040</v>
      </c>
      <c r="T4550" t="s">
        <v>13589</v>
      </c>
      <c r="U4550" t="s">
        <v>16262</v>
      </c>
      <c r="V4550" t="s">
        <v>13591</v>
      </c>
      <c r="W4550" t="s">
        <v>2161</v>
      </c>
      <c r="AD4550" t="s">
        <v>60531</v>
      </c>
      <c r="AF4550" t="s">
        <v>13802</v>
      </c>
      <c r="AG4550" t="s">
        <v>30588</v>
      </c>
      <c r="AH4550" t="s">
        <v>60532</v>
      </c>
      <c r="AL4550" t="s">
        <v>1985</v>
      </c>
      <c r="AM4550" t="s">
        <v>13599</v>
      </c>
      <c r="AQ4550" t="s">
        <v>13586</v>
      </c>
      <c r="AR4550" t="s">
        <v>13600</v>
      </c>
      <c r="AS4550" t="s">
        <v>2161</v>
      </c>
      <c r="AT4550" t="s">
        <v>13625</v>
      </c>
      <c r="AU4550" t="s">
        <v>13601</v>
      </c>
      <c r="AV4550" t="s">
        <v>13602</v>
      </c>
      <c r="AW4550" t="s">
        <v>2161</v>
      </c>
      <c r="AX4550" t="s">
        <v>292</v>
      </c>
      <c r="AY4550" t="s">
        <v>21715</v>
      </c>
      <c r="AZ4550" t="s">
        <v>19858</v>
      </c>
      <c r="BA4550" t="s">
        <v>60533</v>
      </c>
    </row>
    <row r="4551" spans="2:53" x14ac:dyDescent="0.3">
      <c r="B4551" t="s">
        <v>60534</v>
      </c>
      <c r="C4551" s="83">
        <v>44007</v>
      </c>
      <c r="D4551" t="s">
        <v>60535</v>
      </c>
      <c r="E4551" t="s">
        <v>60536</v>
      </c>
      <c r="F4551" t="s">
        <v>60537</v>
      </c>
      <c r="G4551" t="s">
        <v>19845</v>
      </c>
      <c r="H4551" s="83">
        <v>43992</v>
      </c>
      <c r="I4551">
        <v>20200610</v>
      </c>
      <c r="J4551" t="s">
        <v>13583</v>
      </c>
      <c r="K4551" t="s">
        <v>13584</v>
      </c>
      <c r="L4551" t="s">
        <v>60538</v>
      </c>
      <c r="M4551" t="s">
        <v>13586</v>
      </c>
      <c r="N4551" t="s">
        <v>13528</v>
      </c>
      <c r="O4551" t="s">
        <v>13612</v>
      </c>
      <c r="P4551" t="s">
        <v>109</v>
      </c>
      <c r="Q4551" t="s">
        <v>279</v>
      </c>
      <c r="R4551" t="s">
        <v>56953</v>
      </c>
      <c r="S4551" t="s">
        <v>26389</v>
      </c>
      <c r="T4551" t="s">
        <v>13636</v>
      </c>
      <c r="W4551" t="s">
        <v>72</v>
      </c>
      <c r="X4551" t="s">
        <v>13617</v>
      </c>
      <c r="Y4551" t="s">
        <v>60539</v>
      </c>
      <c r="AA4551" t="s">
        <v>60540</v>
      </c>
      <c r="AB4551" t="s">
        <v>60541</v>
      </c>
      <c r="AD4551" t="s">
        <v>60542</v>
      </c>
      <c r="AF4551" t="s">
        <v>60543</v>
      </c>
      <c r="AG4551" t="s">
        <v>60544</v>
      </c>
      <c r="AH4551" t="s">
        <v>35102</v>
      </c>
      <c r="AL4551" t="s">
        <v>1985</v>
      </c>
      <c r="AM4551" t="s">
        <v>13599</v>
      </c>
      <c r="AQ4551" t="s">
        <v>13586</v>
      </c>
      <c r="AR4551" t="s">
        <v>13643</v>
      </c>
      <c r="AS4551" t="s">
        <v>72</v>
      </c>
      <c r="AT4551" t="s">
        <v>13625</v>
      </c>
      <c r="AU4551" t="s">
        <v>13601</v>
      </c>
      <c r="AV4551" t="s">
        <v>13602</v>
      </c>
      <c r="AW4551" t="s">
        <v>72</v>
      </c>
      <c r="AX4551" t="s">
        <v>291</v>
      </c>
      <c r="AY4551" t="s">
        <v>19857</v>
      </c>
      <c r="AZ4551" t="s">
        <v>19858</v>
      </c>
      <c r="BA4551" t="s">
        <v>60545</v>
      </c>
    </row>
    <row r="4552" spans="2:53" x14ac:dyDescent="0.3">
      <c r="B4552" t="s">
        <v>60546</v>
      </c>
      <c r="C4552" s="83">
        <v>44007</v>
      </c>
      <c r="D4552" t="s">
        <v>60547</v>
      </c>
      <c r="E4552" t="s">
        <v>60547</v>
      </c>
      <c r="G4552" t="s">
        <v>60548</v>
      </c>
      <c r="H4552" s="83">
        <v>43993</v>
      </c>
      <c r="I4552">
        <v>20200611</v>
      </c>
      <c r="J4552" t="s">
        <v>13583</v>
      </c>
      <c r="K4552" t="s">
        <v>13584</v>
      </c>
      <c r="L4552" t="s">
        <v>60549</v>
      </c>
      <c r="M4552" t="s">
        <v>13586</v>
      </c>
      <c r="N4552" t="s">
        <v>13528</v>
      </c>
      <c r="O4552" t="s">
        <v>109</v>
      </c>
      <c r="P4552" t="s">
        <v>109</v>
      </c>
      <c r="Q4552" t="s">
        <v>279</v>
      </c>
      <c r="R4552" t="s">
        <v>24154</v>
      </c>
      <c r="S4552" t="s">
        <v>14502</v>
      </c>
      <c r="T4552" t="s">
        <v>13636</v>
      </c>
      <c r="W4552" t="s">
        <v>517</v>
      </c>
      <c r="AD4552" t="s">
        <v>60550</v>
      </c>
      <c r="AF4552" t="s">
        <v>60551</v>
      </c>
      <c r="AG4552" t="s">
        <v>60552</v>
      </c>
      <c r="AH4552" t="s">
        <v>23862</v>
      </c>
      <c r="AL4552" t="s">
        <v>1985</v>
      </c>
      <c r="AM4552" t="s">
        <v>13599</v>
      </c>
      <c r="AQ4552" t="s">
        <v>13586</v>
      </c>
      <c r="AR4552" t="s">
        <v>13643</v>
      </c>
      <c r="AS4552" t="s">
        <v>517</v>
      </c>
      <c r="AT4552" t="s">
        <v>13601</v>
      </c>
      <c r="AU4552" t="s">
        <v>13601</v>
      </c>
      <c r="AV4552" t="s">
        <v>13602</v>
      </c>
      <c r="AW4552" t="s">
        <v>517</v>
      </c>
      <c r="AX4552" t="s">
        <v>291</v>
      </c>
      <c r="AY4552" t="s">
        <v>20844</v>
      </c>
      <c r="AZ4552" t="s">
        <v>19858</v>
      </c>
      <c r="BA4552" t="s">
        <v>60553</v>
      </c>
    </row>
    <row r="4553" spans="2:53" x14ac:dyDescent="0.3">
      <c r="B4553" t="s">
        <v>60554</v>
      </c>
      <c r="C4553" s="83">
        <v>44007</v>
      </c>
      <c r="D4553" t="s">
        <v>60555</v>
      </c>
      <c r="E4553" t="s">
        <v>60556</v>
      </c>
      <c r="F4553" t="s">
        <v>60557</v>
      </c>
      <c r="G4553" t="s">
        <v>60558</v>
      </c>
      <c r="H4553" s="83">
        <v>43993</v>
      </c>
      <c r="I4553">
        <v>20200611</v>
      </c>
      <c r="J4553" t="s">
        <v>13583</v>
      </c>
      <c r="K4553" t="s">
        <v>13584</v>
      </c>
      <c r="L4553" t="s">
        <v>60559</v>
      </c>
      <c r="M4553" t="s">
        <v>13611</v>
      </c>
      <c r="N4553" t="s">
        <v>13528</v>
      </c>
      <c r="O4553" t="s">
        <v>109</v>
      </c>
      <c r="P4553" t="s">
        <v>109</v>
      </c>
      <c r="Q4553" t="s">
        <v>279</v>
      </c>
      <c r="R4553" t="s">
        <v>17937</v>
      </c>
      <c r="S4553" t="s">
        <v>42230</v>
      </c>
      <c r="T4553" t="s">
        <v>13636</v>
      </c>
      <c r="W4553" t="s">
        <v>72</v>
      </c>
      <c r="X4553" t="s">
        <v>13617</v>
      </c>
      <c r="Y4553" t="s">
        <v>60560</v>
      </c>
      <c r="AA4553" t="s">
        <v>60561</v>
      </c>
      <c r="AB4553" t="s">
        <v>60562</v>
      </c>
      <c r="AD4553" t="s">
        <v>60563</v>
      </c>
      <c r="AF4553" t="s">
        <v>23908</v>
      </c>
      <c r="AH4553" t="s">
        <v>49067</v>
      </c>
      <c r="AL4553" t="s">
        <v>1985</v>
      </c>
      <c r="AM4553" t="s">
        <v>13599</v>
      </c>
      <c r="AQ4553" t="s">
        <v>13611</v>
      </c>
      <c r="AR4553" t="s">
        <v>13643</v>
      </c>
      <c r="AS4553" t="s">
        <v>72</v>
      </c>
      <c r="AT4553" t="s">
        <v>13601</v>
      </c>
      <c r="AU4553" t="s">
        <v>13601</v>
      </c>
      <c r="AV4553" t="s">
        <v>13602</v>
      </c>
      <c r="AW4553" t="s">
        <v>72</v>
      </c>
      <c r="AX4553" t="s">
        <v>291</v>
      </c>
      <c r="AY4553" t="s">
        <v>19857</v>
      </c>
      <c r="AZ4553" t="s">
        <v>19858</v>
      </c>
      <c r="BA4553" t="s">
        <v>60564</v>
      </c>
    </row>
    <row r="4554" spans="2:53" x14ac:dyDescent="0.3">
      <c r="B4554" t="s">
        <v>60565</v>
      </c>
      <c r="C4554" s="83">
        <v>44007</v>
      </c>
      <c r="D4554" t="s">
        <v>60566</v>
      </c>
      <c r="E4554" t="s">
        <v>60567</v>
      </c>
      <c r="G4554" t="s">
        <v>45499</v>
      </c>
      <c r="H4554" s="83">
        <v>43993</v>
      </c>
      <c r="I4554">
        <v>20200611</v>
      </c>
      <c r="J4554" t="s">
        <v>13583</v>
      </c>
      <c r="K4554" t="s">
        <v>13584</v>
      </c>
      <c r="L4554" t="s">
        <v>60568</v>
      </c>
      <c r="M4554" t="s">
        <v>13611</v>
      </c>
      <c r="N4554" t="s">
        <v>13528</v>
      </c>
      <c r="O4554" t="s">
        <v>109</v>
      </c>
      <c r="P4554" t="s">
        <v>109</v>
      </c>
      <c r="Q4554" t="s">
        <v>279</v>
      </c>
      <c r="R4554" t="s">
        <v>49191</v>
      </c>
      <c r="S4554" t="s">
        <v>13795</v>
      </c>
      <c r="T4554" t="s">
        <v>19849</v>
      </c>
      <c r="W4554" t="s">
        <v>28362</v>
      </c>
      <c r="X4554" t="s">
        <v>15110</v>
      </c>
      <c r="Y4554" t="s">
        <v>60569</v>
      </c>
      <c r="AA4554" t="s">
        <v>60570</v>
      </c>
      <c r="AB4554" t="s">
        <v>60571</v>
      </c>
      <c r="AC4554" t="s">
        <v>60572</v>
      </c>
      <c r="AD4554" t="s">
        <v>60573</v>
      </c>
      <c r="AF4554" t="s">
        <v>60574</v>
      </c>
      <c r="AG4554" t="s">
        <v>60575</v>
      </c>
      <c r="AH4554" t="s">
        <v>60576</v>
      </c>
      <c r="AL4554" t="s">
        <v>1985</v>
      </c>
      <c r="AM4554" t="s">
        <v>13599</v>
      </c>
      <c r="AQ4554" t="s">
        <v>13611</v>
      </c>
      <c r="AR4554" t="s">
        <v>13643</v>
      </c>
      <c r="AS4554" t="s">
        <v>28362</v>
      </c>
      <c r="AT4554" t="s">
        <v>13601</v>
      </c>
      <c r="AU4554" t="s">
        <v>13601</v>
      </c>
      <c r="AV4554" t="s">
        <v>13602</v>
      </c>
      <c r="AW4554" t="s">
        <v>28362</v>
      </c>
      <c r="AX4554" t="s">
        <v>290</v>
      </c>
      <c r="AY4554" t="s">
        <v>28363</v>
      </c>
      <c r="AZ4554" t="s">
        <v>19858</v>
      </c>
      <c r="BA4554" t="s">
        <v>60577</v>
      </c>
    </row>
    <row r="4555" spans="2:53" x14ac:dyDescent="0.3">
      <c r="B4555" t="s">
        <v>60578</v>
      </c>
      <c r="C4555" s="83">
        <v>44007</v>
      </c>
      <c r="D4555" t="s">
        <v>60579</v>
      </c>
      <c r="E4555" t="s">
        <v>60580</v>
      </c>
      <c r="F4555" t="s">
        <v>60581</v>
      </c>
      <c r="G4555" t="s">
        <v>40313</v>
      </c>
      <c r="H4555" s="83">
        <v>43977</v>
      </c>
      <c r="I4555">
        <v>20200526</v>
      </c>
      <c r="J4555" t="s">
        <v>13583</v>
      </c>
      <c r="K4555" t="s">
        <v>13584</v>
      </c>
      <c r="L4555" t="s">
        <v>60582</v>
      </c>
      <c r="M4555" t="s">
        <v>13611</v>
      </c>
      <c r="N4555" t="s">
        <v>13528</v>
      </c>
      <c r="O4555" t="s">
        <v>13612</v>
      </c>
      <c r="P4555" t="s">
        <v>109</v>
      </c>
      <c r="Q4555" t="s">
        <v>279</v>
      </c>
      <c r="R4555" t="s">
        <v>34295</v>
      </c>
      <c r="S4555" t="s">
        <v>33241</v>
      </c>
      <c r="T4555" t="s">
        <v>13589</v>
      </c>
      <c r="U4555" t="s">
        <v>28887</v>
      </c>
      <c r="V4555" t="s">
        <v>109</v>
      </c>
      <c r="W4555" t="s">
        <v>513</v>
      </c>
      <c r="X4555" t="s">
        <v>15110</v>
      </c>
      <c r="Y4555" t="s">
        <v>60583</v>
      </c>
      <c r="AA4555" t="s">
        <v>60584</v>
      </c>
      <c r="AB4555" t="s">
        <v>60585</v>
      </c>
      <c r="AC4555" t="s">
        <v>60586</v>
      </c>
      <c r="AD4555" t="s">
        <v>60587</v>
      </c>
      <c r="AF4555" t="s">
        <v>60588</v>
      </c>
      <c r="AG4555" t="s">
        <v>60589</v>
      </c>
      <c r="AH4555" t="s">
        <v>60590</v>
      </c>
      <c r="AL4555" t="s">
        <v>1985</v>
      </c>
      <c r="AM4555" t="s">
        <v>13599</v>
      </c>
      <c r="AQ4555" t="s">
        <v>13611</v>
      </c>
      <c r="AR4555" t="s">
        <v>13600</v>
      </c>
      <c r="AS4555" t="s">
        <v>513</v>
      </c>
      <c r="AT4555" t="s">
        <v>13625</v>
      </c>
      <c r="AU4555" t="s">
        <v>13601</v>
      </c>
      <c r="AV4555" t="s">
        <v>13602</v>
      </c>
      <c r="AW4555" t="s">
        <v>513</v>
      </c>
      <c r="AX4555" t="s">
        <v>291</v>
      </c>
      <c r="AY4555" t="s">
        <v>22427</v>
      </c>
      <c r="AZ4555" t="s">
        <v>19858</v>
      </c>
      <c r="BA4555" t="s">
        <v>60591</v>
      </c>
    </row>
    <row r="4556" spans="2:53" x14ac:dyDescent="0.3">
      <c r="B4556" t="s">
        <v>60592</v>
      </c>
      <c r="C4556" s="83">
        <v>44007</v>
      </c>
      <c r="D4556" t="s">
        <v>60593</v>
      </c>
      <c r="E4556" t="s">
        <v>60594</v>
      </c>
      <c r="G4556" t="s">
        <v>23527</v>
      </c>
      <c r="H4556" s="83">
        <v>43994</v>
      </c>
      <c r="I4556">
        <v>20200612</v>
      </c>
      <c r="J4556" t="s">
        <v>13583</v>
      </c>
      <c r="K4556" t="s">
        <v>13584</v>
      </c>
      <c r="L4556" t="s">
        <v>60595</v>
      </c>
      <c r="M4556" t="s">
        <v>13611</v>
      </c>
      <c r="N4556" t="s">
        <v>13528</v>
      </c>
      <c r="O4556" t="s">
        <v>13612</v>
      </c>
      <c r="P4556" t="s">
        <v>22739</v>
      </c>
      <c r="Q4556" t="s">
        <v>279</v>
      </c>
      <c r="R4556" t="s">
        <v>59527</v>
      </c>
      <c r="S4556" t="s">
        <v>60596</v>
      </c>
      <c r="T4556" t="s">
        <v>13589</v>
      </c>
      <c r="U4556" t="s">
        <v>23530</v>
      </c>
      <c r="V4556" t="s">
        <v>109</v>
      </c>
      <c r="W4556" t="s">
        <v>300</v>
      </c>
      <c r="AD4556" t="s">
        <v>60597</v>
      </c>
      <c r="AF4556" t="s">
        <v>23532</v>
      </c>
      <c r="AG4556" t="s">
        <v>47987</v>
      </c>
      <c r="AH4556" t="s">
        <v>47988</v>
      </c>
      <c r="AL4556" t="s">
        <v>1985</v>
      </c>
      <c r="AM4556" t="s">
        <v>13599</v>
      </c>
      <c r="AQ4556" t="s">
        <v>13611</v>
      </c>
      <c r="AR4556" t="s">
        <v>13600</v>
      </c>
      <c r="AS4556" t="s">
        <v>300</v>
      </c>
      <c r="AT4556" t="s">
        <v>13625</v>
      </c>
      <c r="AU4556" t="s">
        <v>14329</v>
      </c>
      <c r="AV4556" t="s">
        <v>13602</v>
      </c>
      <c r="AW4556" t="s">
        <v>300</v>
      </c>
      <c r="AX4556" t="s">
        <v>290</v>
      </c>
      <c r="AY4556" t="s">
        <v>13627</v>
      </c>
      <c r="AZ4556" t="s">
        <v>300</v>
      </c>
      <c r="BA4556" t="s">
        <v>60598</v>
      </c>
    </row>
    <row r="4557" spans="2:53" x14ac:dyDescent="0.3">
      <c r="B4557" t="s">
        <v>60599</v>
      </c>
      <c r="C4557" s="83">
        <v>44007</v>
      </c>
      <c r="D4557" t="s">
        <v>60600</v>
      </c>
      <c r="E4557" t="s">
        <v>60601</v>
      </c>
      <c r="F4557" t="s">
        <v>60602</v>
      </c>
      <c r="G4557" t="s">
        <v>23490</v>
      </c>
      <c r="H4557" s="83">
        <v>43992</v>
      </c>
      <c r="I4557">
        <v>20200610</v>
      </c>
      <c r="J4557" t="s">
        <v>13583</v>
      </c>
      <c r="K4557" t="s">
        <v>13584</v>
      </c>
      <c r="L4557" t="s">
        <v>60603</v>
      </c>
      <c r="M4557" t="s">
        <v>13586</v>
      </c>
      <c r="N4557" t="s">
        <v>13528</v>
      </c>
      <c r="O4557" t="s">
        <v>13612</v>
      </c>
      <c r="P4557" t="s">
        <v>109</v>
      </c>
      <c r="Q4557" t="s">
        <v>279</v>
      </c>
      <c r="R4557" t="s">
        <v>22708</v>
      </c>
      <c r="S4557" t="s">
        <v>28695</v>
      </c>
      <c r="T4557" t="s">
        <v>13636</v>
      </c>
      <c r="W4557" t="s">
        <v>72</v>
      </c>
      <c r="X4557" t="s">
        <v>21537</v>
      </c>
      <c r="Y4557" t="s">
        <v>60604</v>
      </c>
      <c r="AA4557" t="s">
        <v>60605</v>
      </c>
      <c r="AB4557" t="s">
        <v>33581</v>
      </c>
      <c r="AC4557" t="s">
        <v>60606</v>
      </c>
      <c r="AD4557" t="s">
        <v>60607</v>
      </c>
      <c r="AF4557" t="s">
        <v>60608</v>
      </c>
      <c r="AG4557" t="s">
        <v>60609</v>
      </c>
      <c r="AH4557" t="s">
        <v>60610</v>
      </c>
      <c r="AL4557" t="s">
        <v>1985</v>
      </c>
      <c r="AM4557" t="s">
        <v>13599</v>
      </c>
      <c r="AQ4557" t="s">
        <v>13586</v>
      </c>
      <c r="AR4557" t="s">
        <v>13643</v>
      </c>
      <c r="AS4557" t="s">
        <v>72</v>
      </c>
      <c r="AT4557" t="s">
        <v>13625</v>
      </c>
      <c r="AU4557" t="s">
        <v>13601</v>
      </c>
      <c r="AV4557" t="s">
        <v>13602</v>
      </c>
      <c r="AW4557" t="s">
        <v>72</v>
      </c>
      <c r="AX4557" t="s">
        <v>291</v>
      </c>
      <c r="AY4557" t="s">
        <v>19857</v>
      </c>
      <c r="AZ4557" t="s">
        <v>19858</v>
      </c>
      <c r="BA4557" t="s">
        <v>60611</v>
      </c>
    </row>
    <row r="4558" spans="2:53" x14ac:dyDescent="0.3">
      <c r="B4558" t="s">
        <v>60612</v>
      </c>
      <c r="C4558" s="83">
        <v>44007</v>
      </c>
      <c r="D4558" t="s">
        <v>60613</v>
      </c>
      <c r="E4558" t="s">
        <v>60614</v>
      </c>
      <c r="G4558" t="s">
        <v>5168</v>
      </c>
      <c r="H4558" s="83">
        <v>43994</v>
      </c>
      <c r="I4558">
        <v>20200612</v>
      </c>
      <c r="J4558" t="s">
        <v>13583</v>
      </c>
      <c r="K4558" t="s">
        <v>13584</v>
      </c>
      <c r="L4558" t="s">
        <v>60615</v>
      </c>
      <c r="M4558" t="s">
        <v>13586</v>
      </c>
      <c r="N4558" t="s">
        <v>13528</v>
      </c>
      <c r="O4558" t="s">
        <v>13612</v>
      </c>
      <c r="P4558" t="s">
        <v>16260</v>
      </c>
      <c r="Q4558" t="s">
        <v>279</v>
      </c>
      <c r="R4558" t="s">
        <v>22708</v>
      </c>
      <c r="S4558" t="s">
        <v>14727</v>
      </c>
      <c r="T4558" t="s">
        <v>13589</v>
      </c>
      <c r="U4558" t="s">
        <v>35461</v>
      </c>
      <c r="V4558" t="s">
        <v>109</v>
      </c>
      <c r="W4558" t="s">
        <v>2161</v>
      </c>
      <c r="X4558" t="s">
        <v>13617</v>
      </c>
      <c r="Y4558" t="s">
        <v>60616</v>
      </c>
      <c r="AA4558" t="s">
        <v>60617</v>
      </c>
      <c r="AB4558" t="s">
        <v>60618</v>
      </c>
      <c r="AC4558" t="s">
        <v>40876</v>
      </c>
      <c r="AD4558" t="s">
        <v>60619</v>
      </c>
      <c r="AF4558" t="s">
        <v>60620</v>
      </c>
      <c r="AG4558" t="s">
        <v>60621</v>
      </c>
      <c r="AH4558" t="s">
        <v>60622</v>
      </c>
      <c r="AL4558" t="s">
        <v>1985</v>
      </c>
      <c r="AM4558" t="s">
        <v>13599</v>
      </c>
      <c r="AQ4558" t="s">
        <v>13586</v>
      </c>
      <c r="AR4558" t="s">
        <v>13600</v>
      </c>
      <c r="AS4558" t="s">
        <v>2161</v>
      </c>
      <c r="AT4558" t="s">
        <v>13625</v>
      </c>
      <c r="AU4558" t="s">
        <v>14648</v>
      </c>
      <c r="AV4558" t="s">
        <v>13602</v>
      </c>
      <c r="AW4558" t="s">
        <v>2161</v>
      </c>
      <c r="AX4558" t="s">
        <v>292</v>
      </c>
      <c r="AY4558" t="s">
        <v>21715</v>
      </c>
      <c r="AZ4558" t="s">
        <v>19858</v>
      </c>
      <c r="BA4558" t="s">
        <v>60623</v>
      </c>
    </row>
    <row r="4559" spans="2:53" x14ac:dyDescent="0.3">
      <c r="B4559" t="s">
        <v>60624</v>
      </c>
      <c r="C4559" s="83">
        <v>44007</v>
      </c>
      <c r="D4559" t="s">
        <v>60625</v>
      </c>
      <c r="E4559" t="s">
        <v>60625</v>
      </c>
      <c r="G4559" t="s">
        <v>40313</v>
      </c>
      <c r="H4559" s="83">
        <v>43962</v>
      </c>
      <c r="I4559">
        <v>20200511</v>
      </c>
      <c r="J4559" t="s">
        <v>13583</v>
      </c>
      <c r="K4559" t="s">
        <v>13584</v>
      </c>
      <c r="L4559" t="s">
        <v>60626</v>
      </c>
      <c r="M4559" t="s">
        <v>13611</v>
      </c>
      <c r="N4559" t="s">
        <v>13528</v>
      </c>
      <c r="O4559" t="s">
        <v>13612</v>
      </c>
      <c r="P4559" t="s">
        <v>109</v>
      </c>
      <c r="Q4559" t="s">
        <v>279</v>
      </c>
      <c r="R4559" t="s">
        <v>22270</v>
      </c>
      <c r="S4559" t="s">
        <v>21659</v>
      </c>
      <c r="T4559" t="s">
        <v>13636</v>
      </c>
      <c r="W4559" t="s">
        <v>513</v>
      </c>
      <c r="X4559" t="s">
        <v>13617</v>
      </c>
      <c r="Y4559" t="s">
        <v>60627</v>
      </c>
      <c r="AA4559" t="s">
        <v>60628</v>
      </c>
      <c r="AB4559" t="s">
        <v>60629</v>
      </c>
      <c r="AC4559" t="s">
        <v>60586</v>
      </c>
      <c r="AD4559" t="s">
        <v>60630</v>
      </c>
      <c r="AF4559" t="s">
        <v>60631</v>
      </c>
      <c r="AG4559" t="s">
        <v>60632</v>
      </c>
      <c r="AH4559" t="s">
        <v>60633</v>
      </c>
      <c r="AL4559" t="s">
        <v>1985</v>
      </c>
      <c r="AM4559" t="s">
        <v>13599</v>
      </c>
      <c r="AQ4559" t="s">
        <v>13611</v>
      </c>
      <c r="AR4559" t="s">
        <v>13643</v>
      </c>
      <c r="AS4559" t="s">
        <v>513</v>
      </c>
      <c r="AT4559" t="s">
        <v>13625</v>
      </c>
      <c r="AU4559" t="s">
        <v>13601</v>
      </c>
      <c r="AV4559" t="s">
        <v>13602</v>
      </c>
      <c r="AW4559" t="s">
        <v>513</v>
      </c>
      <c r="AX4559" t="s">
        <v>291</v>
      </c>
      <c r="AY4559" t="s">
        <v>22427</v>
      </c>
      <c r="AZ4559" t="s">
        <v>19858</v>
      </c>
      <c r="BA4559" t="s">
        <v>60634</v>
      </c>
    </row>
    <row r="4560" spans="2:53" x14ac:dyDescent="0.3">
      <c r="B4560" t="s">
        <v>60635</v>
      </c>
      <c r="C4560" s="83">
        <v>44007</v>
      </c>
      <c r="D4560" t="s">
        <v>60636</v>
      </c>
      <c r="E4560" t="s">
        <v>60637</v>
      </c>
      <c r="F4560" t="s">
        <v>60638</v>
      </c>
      <c r="G4560" t="s">
        <v>60639</v>
      </c>
      <c r="H4560" s="83">
        <v>43991</v>
      </c>
      <c r="I4560">
        <v>20200609</v>
      </c>
      <c r="J4560" t="s">
        <v>13583</v>
      </c>
      <c r="K4560" t="s">
        <v>13584</v>
      </c>
      <c r="L4560" t="s">
        <v>60640</v>
      </c>
      <c r="M4560" t="s">
        <v>13611</v>
      </c>
      <c r="N4560" t="s">
        <v>13528</v>
      </c>
      <c r="O4560" t="s">
        <v>13612</v>
      </c>
      <c r="P4560" t="s">
        <v>109</v>
      </c>
      <c r="Q4560" t="s">
        <v>279</v>
      </c>
      <c r="R4560" t="s">
        <v>54999</v>
      </c>
      <c r="S4560" t="s">
        <v>23431</v>
      </c>
      <c r="T4560" t="s">
        <v>13636</v>
      </c>
      <c r="W4560" t="s">
        <v>60641</v>
      </c>
      <c r="X4560" t="s">
        <v>13617</v>
      </c>
      <c r="Y4560" t="s">
        <v>60642</v>
      </c>
      <c r="AA4560" t="s">
        <v>60643</v>
      </c>
      <c r="AB4560" t="s">
        <v>60644</v>
      </c>
      <c r="AC4560" t="s">
        <v>60645</v>
      </c>
      <c r="AD4560" t="s">
        <v>60646</v>
      </c>
      <c r="AF4560" t="s">
        <v>27040</v>
      </c>
      <c r="AG4560" t="s">
        <v>56306</v>
      </c>
      <c r="AH4560" t="s">
        <v>60647</v>
      </c>
      <c r="AL4560" t="s">
        <v>1985</v>
      </c>
      <c r="AM4560" t="s">
        <v>13599</v>
      </c>
      <c r="AQ4560" t="s">
        <v>13611</v>
      </c>
      <c r="AR4560" t="s">
        <v>13643</v>
      </c>
      <c r="AS4560" t="s">
        <v>2161</v>
      </c>
      <c r="AT4560" t="s">
        <v>13625</v>
      </c>
      <c r="AU4560" t="s">
        <v>13601</v>
      </c>
      <c r="AV4560" t="s">
        <v>13602</v>
      </c>
      <c r="AW4560" t="s">
        <v>2161</v>
      </c>
      <c r="AX4560" t="s">
        <v>292</v>
      </c>
      <c r="AY4560" t="s">
        <v>21715</v>
      </c>
      <c r="AZ4560" t="s">
        <v>19858</v>
      </c>
      <c r="BA4560" t="s">
        <v>60648</v>
      </c>
    </row>
    <row r="4561" spans="2:53" x14ac:dyDescent="0.3">
      <c r="B4561" t="s">
        <v>60635</v>
      </c>
      <c r="C4561" s="83">
        <v>44007</v>
      </c>
      <c r="D4561" t="s">
        <v>60636</v>
      </c>
      <c r="E4561" t="s">
        <v>60637</v>
      </c>
      <c r="F4561" t="s">
        <v>60638</v>
      </c>
      <c r="G4561" t="s">
        <v>60639</v>
      </c>
      <c r="H4561" s="83">
        <v>43991</v>
      </c>
      <c r="I4561">
        <v>20200609</v>
      </c>
      <c r="J4561" t="s">
        <v>13583</v>
      </c>
      <c r="K4561" t="s">
        <v>13584</v>
      </c>
      <c r="L4561" t="s">
        <v>60640</v>
      </c>
      <c r="M4561" t="s">
        <v>13611</v>
      </c>
      <c r="N4561" t="s">
        <v>13528</v>
      </c>
      <c r="O4561" t="s">
        <v>13612</v>
      </c>
      <c r="P4561" t="s">
        <v>109</v>
      </c>
      <c r="Q4561" t="s">
        <v>279</v>
      </c>
      <c r="R4561" t="s">
        <v>54999</v>
      </c>
      <c r="S4561" t="s">
        <v>23431</v>
      </c>
      <c r="T4561" t="s">
        <v>13636</v>
      </c>
      <c r="W4561" t="s">
        <v>60641</v>
      </c>
      <c r="X4561" t="s">
        <v>13617</v>
      </c>
      <c r="Y4561" t="s">
        <v>60642</v>
      </c>
      <c r="AA4561" t="s">
        <v>60643</v>
      </c>
      <c r="AB4561" t="s">
        <v>60644</v>
      </c>
      <c r="AC4561" t="s">
        <v>60645</v>
      </c>
      <c r="AD4561" t="s">
        <v>60646</v>
      </c>
      <c r="AF4561" t="s">
        <v>27040</v>
      </c>
      <c r="AG4561" t="s">
        <v>56306</v>
      </c>
      <c r="AH4561" t="s">
        <v>60647</v>
      </c>
      <c r="AL4561" t="s">
        <v>1985</v>
      </c>
      <c r="AM4561" t="s">
        <v>13599</v>
      </c>
      <c r="AQ4561" t="s">
        <v>13611</v>
      </c>
      <c r="AR4561" t="s">
        <v>13643</v>
      </c>
      <c r="AS4561" t="s">
        <v>28477</v>
      </c>
      <c r="AT4561" t="s">
        <v>13625</v>
      </c>
      <c r="AU4561" t="s">
        <v>13601</v>
      </c>
      <c r="AV4561" t="s">
        <v>13602</v>
      </c>
      <c r="AW4561" t="s">
        <v>28477</v>
      </c>
      <c r="AX4561" t="s">
        <v>294</v>
      </c>
      <c r="AY4561" t="s">
        <v>28478</v>
      </c>
      <c r="AZ4561" t="s">
        <v>299</v>
      </c>
      <c r="BA4561" t="s">
        <v>60648</v>
      </c>
    </row>
    <row r="4562" spans="2:53" x14ac:dyDescent="0.3">
      <c r="B4562" t="s">
        <v>60635</v>
      </c>
      <c r="C4562" s="83">
        <v>44007</v>
      </c>
      <c r="D4562" t="s">
        <v>60636</v>
      </c>
      <c r="E4562" t="s">
        <v>60637</v>
      </c>
      <c r="F4562" t="s">
        <v>60638</v>
      </c>
      <c r="G4562" t="s">
        <v>60639</v>
      </c>
      <c r="H4562" s="83">
        <v>43991</v>
      </c>
      <c r="I4562">
        <v>20200609</v>
      </c>
      <c r="J4562" t="s">
        <v>13583</v>
      </c>
      <c r="K4562" t="s">
        <v>13584</v>
      </c>
      <c r="L4562" t="s">
        <v>60640</v>
      </c>
      <c r="M4562" t="s">
        <v>13611</v>
      </c>
      <c r="N4562" t="s">
        <v>13528</v>
      </c>
      <c r="O4562" t="s">
        <v>13612</v>
      </c>
      <c r="P4562" t="s">
        <v>109</v>
      </c>
      <c r="Q4562" t="s">
        <v>279</v>
      </c>
      <c r="R4562" t="s">
        <v>54999</v>
      </c>
      <c r="S4562" t="s">
        <v>23431</v>
      </c>
      <c r="T4562" t="s">
        <v>13636</v>
      </c>
      <c r="W4562" t="s">
        <v>60641</v>
      </c>
      <c r="X4562" t="s">
        <v>13617</v>
      </c>
      <c r="Y4562" t="s">
        <v>60642</v>
      </c>
      <c r="AA4562" t="s">
        <v>60643</v>
      </c>
      <c r="AB4562" t="s">
        <v>60644</v>
      </c>
      <c r="AC4562" t="s">
        <v>60645</v>
      </c>
      <c r="AD4562" t="s">
        <v>60646</v>
      </c>
      <c r="AF4562" t="s">
        <v>27040</v>
      </c>
      <c r="AG4562" t="s">
        <v>56306</v>
      </c>
      <c r="AH4562" t="s">
        <v>60647</v>
      </c>
      <c r="AL4562" t="s">
        <v>1985</v>
      </c>
      <c r="AM4562" t="s">
        <v>13599</v>
      </c>
      <c r="AQ4562" t="s">
        <v>13611</v>
      </c>
      <c r="AR4562" t="s">
        <v>13643</v>
      </c>
      <c r="AS4562" t="s">
        <v>28505</v>
      </c>
      <c r="AT4562" t="s">
        <v>13625</v>
      </c>
      <c r="AU4562" t="s">
        <v>13601</v>
      </c>
      <c r="AV4562" t="s">
        <v>13602</v>
      </c>
      <c r="AW4562" t="s">
        <v>28505</v>
      </c>
      <c r="AX4562" t="s">
        <v>289</v>
      </c>
      <c r="AY4562" t="s">
        <v>28506</v>
      </c>
      <c r="AZ4562" t="s">
        <v>299</v>
      </c>
      <c r="BA4562" t="s">
        <v>60648</v>
      </c>
    </row>
    <row r="4563" spans="2:53" x14ac:dyDescent="0.3">
      <c r="B4563" t="s">
        <v>60635</v>
      </c>
      <c r="C4563" s="83">
        <v>44007</v>
      </c>
      <c r="D4563" t="s">
        <v>60636</v>
      </c>
      <c r="E4563" t="s">
        <v>60637</v>
      </c>
      <c r="F4563" t="s">
        <v>60638</v>
      </c>
      <c r="G4563" t="s">
        <v>60639</v>
      </c>
      <c r="H4563" s="83">
        <v>43991</v>
      </c>
      <c r="I4563">
        <v>20200609</v>
      </c>
      <c r="J4563" t="s">
        <v>13583</v>
      </c>
      <c r="K4563" t="s">
        <v>13584</v>
      </c>
      <c r="L4563" t="s">
        <v>60640</v>
      </c>
      <c r="M4563" t="s">
        <v>13611</v>
      </c>
      <c r="N4563" t="s">
        <v>13528</v>
      </c>
      <c r="O4563" t="s">
        <v>13612</v>
      </c>
      <c r="P4563" t="s">
        <v>109</v>
      </c>
      <c r="Q4563" t="s">
        <v>279</v>
      </c>
      <c r="R4563" t="s">
        <v>54999</v>
      </c>
      <c r="S4563" t="s">
        <v>23431</v>
      </c>
      <c r="T4563" t="s">
        <v>13636</v>
      </c>
      <c r="W4563" t="s">
        <v>60641</v>
      </c>
      <c r="X4563" t="s">
        <v>13617</v>
      </c>
      <c r="Y4563" t="s">
        <v>60642</v>
      </c>
      <c r="AA4563" t="s">
        <v>60643</v>
      </c>
      <c r="AB4563" t="s">
        <v>60644</v>
      </c>
      <c r="AC4563" t="s">
        <v>60645</v>
      </c>
      <c r="AD4563" t="s">
        <v>60646</v>
      </c>
      <c r="AF4563" t="s">
        <v>27040</v>
      </c>
      <c r="AG4563" t="s">
        <v>56306</v>
      </c>
      <c r="AH4563" t="s">
        <v>60647</v>
      </c>
      <c r="AL4563" t="s">
        <v>1985</v>
      </c>
      <c r="AM4563" t="s">
        <v>13599</v>
      </c>
      <c r="AQ4563" t="s">
        <v>13611</v>
      </c>
      <c r="AR4563" t="s">
        <v>13643</v>
      </c>
      <c r="AS4563" t="s">
        <v>6534</v>
      </c>
      <c r="AT4563" t="s">
        <v>13625</v>
      </c>
      <c r="AU4563" t="s">
        <v>13601</v>
      </c>
      <c r="AV4563" t="s">
        <v>13602</v>
      </c>
      <c r="AW4563" t="s">
        <v>6534</v>
      </c>
      <c r="AX4563" t="s">
        <v>294</v>
      </c>
      <c r="AY4563" t="s">
        <v>25850</v>
      </c>
      <c r="AZ4563" t="s">
        <v>299</v>
      </c>
      <c r="BA4563" t="s">
        <v>60648</v>
      </c>
    </row>
    <row r="4564" spans="2:53" x14ac:dyDescent="0.3">
      <c r="B4564" t="s">
        <v>60635</v>
      </c>
      <c r="C4564" s="83">
        <v>44007</v>
      </c>
      <c r="D4564" t="s">
        <v>60636</v>
      </c>
      <c r="E4564" t="s">
        <v>60637</v>
      </c>
      <c r="F4564" t="s">
        <v>60638</v>
      </c>
      <c r="G4564" t="s">
        <v>60639</v>
      </c>
      <c r="H4564" s="83">
        <v>43991</v>
      </c>
      <c r="I4564">
        <v>20200609</v>
      </c>
      <c r="J4564" t="s">
        <v>13583</v>
      </c>
      <c r="K4564" t="s">
        <v>13584</v>
      </c>
      <c r="L4564" t="s">
        <v>60640</v>
      </c>
      <c r="M4564" t="s">
        <v>13611</v>
      </c>
      <c r="N4564" t="s">
        <v>13528</v>
      </c>
      <c r="O4564" t="s">
        <v>13612</v>
      </c>
      <c r="P4564" t="s">
        <v>109</v>
      </c>
      <c r="Q4564" t="s">
        <v>279</v>
      </c>
      <c r="R4564" t="s">
        <v>54999</v>
      </c>
      <c r="S4564" t="s">
        <v>23431</v>
      </c>
      <c r="T4564" t="s">
        <v>13636</v>
      </c>
      <c r="W4564" t="s">
        <v>60641</v>
      </c>
      <c r="X4564" t="s">
        <v>13617</v>
      </c>
      <c r="Y4564" t="s">
        <v>60642</v>
      </c>
      <c r="AA4564" t="s">
        <v>60643</v>
      </c>
      <c r="AB4564" t="s">
        <v>60644</v>
      </c>
      <c r="AC4564" t="s">
        <v>60645</v>
      </c>
      <c r="AD4564" t="s">
        <v>60646</v>
      </c>
      <c r="AF4564" t="s">
        <v>27040</v>
      </c>
      <c r="AG4564" t="s">
        <v>56306</v>
      </c>
      <c r="AH4564" t="s">
        <v>60647</v>
      </c>
      <c r="AL4564" t="s">
        <v>1985</v>
      </c>
      <c r="AM4564" t="s">
        <v>13599</v>
      </c>
      <c r="AQ4564" t="s">
        <v>13611</v>
      </c>
      <c r="AR4564" t="s">
        <v>13643</v>
      </c>
      <c r="AS4564" t="s">
        <v>534</v>
      </c>
      <c r="AT4564" t="s">
        <v>13625</v>
      </c>
      <c r="AU4564" t="s">
        <v>13601</v>
      </c>
      <c r="AV4564" t="s">
        <v>13602</v>
      </c>
      <c r="AW4564" t="s">
        <v>534</v>
      </c>
      <c r="AX4564" t="s">
        <v>289</v>
      </c>
      <c r="AY4564" t="s">
        <v>28271</v>
      </c>
      <c r="AZ4564" t="s">
        <v>298</v>
      </c>
      <c r="BA4564" t="s">
        <v>60648</v>
      </c>
    </row>
    <row r="4565" spans="2:53" x14ac:dyDescent="0.3">
      <c r="B4565" t="s">
        <v>60635</v>
      </c>
      <c r="C4565" s="83">
        <v>44007</v>
      </c>
      <c r="D4565" t="s">
        <v>60636</v>
      </c>
      <c r="E4565" t="s">
        <v>60637</v>
      </c>
      <c r="F4565" t="s">
        <v>60638</v>
      </c>
      <c r="G4565" t="s">
        <v>60639</v>
      </c>
      <c r="H4565" s="83">
        <v>43991</v>
      </c>
      <c r="I4565">
        <v>20200609</v>
      </c>
      <c r="J4565" t="s">
        <v>13583</v>
      </c>
      <c r="K4565" t="s">
        <v>13584</v>
      </c>
      <c r="L4565" t="s">
        <v>60640</v>
      </c>
      <c r="M4565" t="s">
        <v>13611</v>
      </c>
      <c r="N4565" t="s">
        <v>13528</v>
      </c>
      <c r="O4565" t="s">
        <v>13612</v>
      </c>
      <c r="P4565" t="s">
        <v>109</v>
      </c>
      <c r="Q4565" t="s">
        <v>279</v>
      </c>
      <c r="R4565" t="s">
        <v>54999</v>
      </c>
      <c r="S4565" t="s">
        <v>23431</v>
      </c>
      <c r="T4565" t="s">
        <v>13636</v>
      </c>
      <c r="W4565" t="s">
        <v>60641</v>
      </c>
      <c r="X4565" t="s">
        <v>13617</v>
      </c>
      <c r="Y4565" t="s">
        <v>60642</v>
      </c>
      <c r="AA4565" t="s">
        <v>60643</v>
      </c>
      <c r="AB4565" t="s">
        <v>60644</v>
      </c>
      <c r="AC4565" t="s">
        <v>60645</v>
      </c>
      <c r="AD4565" t="s">
        <v>60646</v>
      </c>
      <c r="AF4565" t="s">
        <v>27040</v>
      </c>
      <c r="AG4565" t="s">
        <v>56306</v>
      </c>
      <c r="AH4565" t="s">
        <v>60647</v>
      </c>
      <c r="AL4565" t="s">
        <v>1985</v>
      </c>
      <c r="AM4565" t="s">
        <v>13599</v>
      </c>
      <c r="AQ4565" t="s">
        <v>13611</v>
      </c>
      <c r="AR4565" t="s">
        <v>13643</v>
      </c>
      <c r="AS4565" t="s">
        <v>13531</v>
      </c>
      <c r="AT4565" t="s">
        <v>13625</v>
      </c>
      <c r="AU4565" t="s">
        <v>13601</v>
      </c>
      <c r="AV4565" t="s">
        <v>13602</v>
      </c>
      <c r="AW4565" t="s">
        <v>13531</v>
      </c>
      <c r="AX4565" t="s">
        <v>289</v>
      </c>
      <c r="AY4565" t="s">
        <v>28298</v>
      </c>
      <c r="AZ4565" t="s">
        <v>296</v>
      </c>
      <c r="BA4565" t="s">
        <v>60648</v>
      </c>
    </row>
    <row r="4566" spans="2:53" x14ac:dyDescent="0.3">
      <c r="B4566" t="s">
        <v>60635</v>
      </c>
      <c r="C4566" s="83">
        <v>44007</v>
      </c>
      <c r="D4566" t="s">
        <v>60636</v>
      </c>
      <c r="E4566" t="s">
        <v>60637</v>
      </c>
      <c r="F4566" t="s">
        <v>60638</v>
      </c>
      <c r="G4566" t="s">
        <v>60639</v>
      </c>
      <c r="H4566" s="83">
        <v>43991</v>
      </c>
      <c r="I4566">
        <v>20200609</v>
      </c>
      <c r="J4566" t="s">
        <v>13583</v>
      </c>
      <c r="K4566" t="s">
        <v>13584</v>
      </c>
      <c r="L4566" t="s">
        <v>60640</v>
      </c>
      <c r="M4566" t="s">
        <v>13611</v>
      </c>
      <c r="N4566" t="s">
        <v>13528</v>
      </c>
      <c r="O4566" t="s">
        <v>13612</v>
      </c>
      <c r="P4566" t="s">
        <v>109</v>
      </c>
      <c r="Q4566" t="s">
        <v>279</v>
      </c>
      <c r="R4566" t="s">
        <v>54999</v>
      </c>
      <c r="S4566" t="s">
        <v>23431</v>
      </c>
      <c r="T4566" t="s">
        <v>13636</v>
      </c>
      <c r="W4566" t="s">
        <v>60641</v>
      </c>
      <c r="X4566" t="s">
        <v>13617</v>
      </c>
      <c r="Y4566" t="s">
        <v>60642</v>
      </c>
      <c r="AA4566" t="s">
        <v>60643</v>
      </c>
      <c r="AB4566" t="s">
        <v>60644</v>
      </c>
      <c r="AC4566" t="s">
        <v>60645</v>
      </c>
      <c r="AD4566" t="s">
        <v>60646</v>
      </c>
      <c r="AF4566" t="s">
        <v>27040</v>
      </c>
      <c r="AG4566" t="s">
        <v>56306</v>
      </c>
      <c r="AH4566" t="s">
        <v>60647</v>
      </c>
      <c r="AL4566" t="s">
        <v>1985</v>
      </c>
      <c r="AM4566" t="s">
        <v>13599</v>
      </c>
      <c r="AQ4566" t="s">
        <v>13611</v>
      </c>
      <c r="AR4566" t="s">
        <v>13643</v>
      </c>
      <c r="AS4566" t="s">
        <v>13527</v>
      </c>
      <c r="AT4566" t="s">
        <v>13625</v>
      </c>
      <c r="AU4566" t="s">
        <v>13601</v>
      </c>
      <c r="AV4566" t="s">
        <v>13602</v>
      </c>
      <c r="AW4566" t="s">
        <v>13527</v>
      </c>
      <c r="AX4566" t="s">
        <v>292</v>
      </c>
      <c r="AY4566" t="s">
        <v>25977</v>
      </c>
      <c r="AZ4566" t="s">
        <v>299</v>
      </c>
      <c r="BA4566" t="s">
        <v>60648</v>
      </c>
    </row>
    <row r="4567" spans="2:53" x14ac:dyDescent="0.3">
      <c r="B4567" t="s">
        <v>60635</v>
      </c>
      <c r="C4567" s="83">
        <v>44007</v>
      </c>
      <c r="D4567" t="s">
        <v>60636</v>
      </c>
      <c r="E4567" t="s">
        <v>60637</v>
      </c>
      <c r="F4567" t="s">
        <v>60638</v>
      </c>
      <c r="G4567" t="s">
        <v>60639</v>
      </c>
      <c r="H4567" s="83">
        <v>43991</v>
      </c>
      <c r="I4567">
        <v>20200609</v>
      </c>
      <c r="J4567" t="s">
        <v>13583</v>
      </c>
      <c r="K4567" t="s">
        <v>13584</v>
      </c>
      <c r="L4567" t="s">
        <v>60640</v>
      </c>
      <c r="M4567" t="s">
        <v>13611</v>
      </c>
      <c r="N4567" t="s">
        <v>13528</v>
      </c>
      <c r="O4567" t="s">
        <v>13612</v>
      </c>
      <c r="P4567" t="s">
        <v>109</v>
      </c>
      <c r="Q4567" t="s">
        <v>279</v>
      </c>
      <c r="R4567" t="s">
        <v>54999</v>
      </c>
      <c r="S4567" t="s">
        <v>23431</v>
      </c>
      <c r="T4567" t="s">
        <v>13636</v>
      </c>
      <c r="W4567" t="s">
        <v>60641</v>
      </c>
      <c r="X4567" t="s">
        <v>13617</v>
      </c>
      <c r="Y4567" t="s">
        <v>60642</v>
      </c>
      <c r="AA4567" t="s">
        <v>60643</v>
      </c>
      <c r="AB4567" t="s">
        <v>60644</v>
      </c>
      <c r="AC4567" t="s">
        <v>60645</v>
      </c>
      <c r="AD4567" t="s">
        <v>60646</v>
      </c>
      <c r="AF4567" t="s">
        <v>27040</v>
      </c>
      <c r="AG4567" t="s">
        <v>56306</v>
      </c>
      <c r="AH4567" t="s">
        <v>60647</v>
      </c>
      <c r="AL4567" t="s">
        <v>1985</v>
      </c>
      <c r="AM4567" t="s">
        <v>13599</v>
      </c>
      <c r="AQ4567" t="s">
        <v>13611</v>
      </c>
      <c r="AR4567" t="s">
        <v>13643</v>
      </c>
      <c r="AS4567" t="s">
        <v>538</v>
      </c>
      <c r="AT4567" t="s">
        <v>13625</v>
      </c>
      <c r="AU4567" t="s">
        <v>13601</v>
      </c>
      <c r="AV4567" t="s">
        <v>13602</v>
      </c>
      <c r="AW4567" t="s">
        <v>538</v>
      </c>
      <c r="AX4567" t="s">
        <v>289</v>
      </c>
      <c r="AY4567" t="s">
        <v>28327</v>
      </c>
      <c r="AZ4567" t="s">
        <v>296</v>
      </c>
      <c r="BA4567" t="s">
        <v>60648</v>
      </c>
    </row>
    <row r="4568" spans="2:53" x14ac:dyDescent="0.3">
      <c r="B4568" t="s">
        <v>60635</v>
      </c>
      <c r="C4568" s="83">
        <v>44007</v>
      </c>
      <c r="D4568" t="s">
        <v>60636</v>
      </c>
      <c r="E4568" t="s">
        <v>60637</v>
      </c>
      <c r="F4568" t="s">
        <v>60638</v>
      </c>
      <c r="G4568" t="s">
        <v>60639</v>
      </c>
      <c r="H4568" s="83">
        <v>43991</v>
      </c>
      <c r="I4568">
        <v>20200609</v>
      </c>
      <c r="J4568" t="s">
        <v>13583</v>
      </c>
      <c r="K4568" t="s">
        <v>13584</v>
      </c>
      <c r="L4568" t="s">
        <v>60640</v>
      </c>
      <c r="M4568" t="s">
        <v>13611</v>
      </c>
      <c r="N4568" t="s">
        <v>13528</v>
      </c>
      <c r="O4568" t="s">
        <v>13612</v>
      </c>
      <c r="P4568" t="s">
        <v>109</v>
      </c>
      <c r="Q4568" t="s">
        <v>279</v>
      </c>
      <c r="R4568" t="s">
        <v>54999</v>
      </c>
      <c r="S4568" t="s">
        <v>23431</v>
      </c>
      <c r="T4568" t="s">
        <v>13636</v>
      </c>
      <c r="W4568" t="s">
        <v>60641</v>
      </c>
      <c r="X4568" t="s">
        <v>13617</v>
      </c>
      <c r="Y4568" t="s">
        <v>60642</v>
      </c>
      <c r="AA4568" t="s">
        <v>60643</v>
      </c>
      <c r="AB4568" t="s">
        <v>60644</v>
      </c>
      <c r="AC4568" t="s">
        <v>60645</v>
      </c>
      <c r="AD4568" t="s">
        <v>60646</v>
      </c>
      <c r="AF4568" t="s">
        <v>27040</v>
      </c>
      <c r="AG4568" t="s">
        <v>56306</v>
      </c>
      <c r="AH4568" t="s">
        <v>60647</v>
      </c>
      <c r="AL4568" t="s">
        <v>1985</v>
      </c>
      <c r="AM4568" t="s">
        <v>13599</v>
      </c>
      <c r="AQ4568" t="s">
        <v>13611</v>
      </c>
      <c r="AR4568" t="s">
        <v>13643</v>
      </c>
      <c r="AS4568" t="s">
        <v>13529</v>
      </c>
      <c r="AT4568" t="s">
        <v>13625</v>
      </c>
      <c r="AU4568" t="s">
        <v>13601</v>
      </c>
      <c r="AV4568" t="s">
        <v>13602</v>
      </c>
      <c r="AW4568" t="s">
        <v>13529</v>
      </c>
      <c r="AX4568" t="s">
        <v>294</v>
      </c>
      <c r="AY4568" t="s">
        <v>28358</v>
      </c>
      <c r="AZ4568" t="s">
        <v>299</v>
      </c>
      <c r="BA4568" t="s">
        <v>60648</v>
      </c>
    </row>
    <row r="4569" spans="2:53" x14ac:dyDescent="0.3">
      <c r="B4569" t="s">
        <v>60635</v>
      </c>
      <c r="C4569" s="83">
        <v>44007</v>
      </c>
      <c r="D4569" t="s">
        <v>60636</v>
      </c>
      <c r="E4569" t="s">
        <v>60637</v>
      </c>
      <c r="F4569" t="s">
        <v>60638</v>
      </c>
      <c r="G4569" t="s">
        <v>60639</v>
      </c>
      <c r="H4569" s="83">
        <v>43991</v>
      </c>
      <c r="I4569">
        <v>20200609</v>
      </c>
      <c r="J4569" t="s">
        <v>13583</v>
      </c>
      <c r="K4569" t="s">
        <v>13584</v>
      </c>
      <c r="L4569" t="s">
        <v>60640</v>
      </c>
      <c r="M4569" t="s">
        <v>13611</v>
      </c>
      <c r="N4569" t="s">
        <v>13528</v>
      </c>
      <c r="O4569" t="s">
        <v>13612</v>
      </c>
      <c r="P4569" t="s">
        <v>109</v>
      </c>
      <c r="Q4569" t="s">
        <v>279</v>
      </c>
      <c r="R4569" t="s">
        <v>54999</v>
      </c>
      <c r="S4569" t="s">
        <v>23431</v>
      </c>
      <c r="T4569" t="s">
        <v>13636</v>
      </c>
      <c r="W4569" t="s">
        <v>60641</v>
      </c>
      <c r="X4569" t="s">
        <v>13617</v>
      </c>
      <c r="Y4569" t="s">
        <v>60642</v>
      </c>
      <c r="AA4569" t="s">
        <v>60643</v>
      </c>
      <c r="AB4569" t="s">
        <v>60644</v>
      </c>
      <c r="AC4569" t="s">
        <v>60645</v>
      </c>
      <c r="AD4569" t="s">
        <v>60646</v>
      </c>
      <c r="AF4569" t="s">
        <v>27040</v>
      </c>
      <c r="AG4569" t="s">
        <v>56306</v>
      </c>
      <c r="AH4569" t="s">
        <v>60647</v>
      </c>
      <c r="AL4569" t="s">
        <v>1985</v>
      </c>
      <c r="AM4569" t="s">
        <v>13599</v>
      </c>
      <c r="AQ4569" t="s">
        <v>13611</v>
      </c>
      <c r="AR4569" t="s">
        <v>13643</v>
      </c>
      <c r="AS4569" t="s">
        <v>1564</v>
      </c>
      <c r="AT4569" t="s">
        <v>13625</v>
      </c>
      <c r="AU4569" t="s">
        <v>13601</v>
      </c>
      <c r="AV4569" t="s">
        <v>13602</v>
      </c>
      <c r="AW4569" t="s">
        <v>1564</v>
      </c>
      <c r="AX4569" t="s">
        <v>289</v>
      </c>
      <c r="AY4569" t="s">
        <v>25145</v>
      </c>
      <c r="AZ4569" t="s">
        <v>299</v>
      </c>
      <c r="BA4569" t="s">
        <v>60648</v>
      </c>
    </row>
    <row r="4570" spans="2:53" x14ac:dyDescent="0.3">
      <c r="B4570" t="s">
        <v>60635</v>
      </c>
      <c r="C4570" s="83">
        <v>44007</v>
      </c>
      <c r="D4570" t="s">
        <v>60636</v>
      </c>
      <c r="E4570" t="s">
        <v>60637</v>
      </c>
      <c r="F4570" t="s">
        <v>60638</v>
      </c>
      <c r="G4570" t="s">
        <v>60639</v>
      </c>
      <c r="H4570" s="83">
        <v>43991</v>
      </c>
      <c r="I4570">
        <v>20200609</v>
      </c>
      <c r="J4570" t="s">
        <v>13583</v>
      </c>
      <c r="K4570" t="s">
        <v>13584</v>
      </c>
      <c r="L4570" t="s">
        <v>60640</v>
      </c>
      <c r="M4570" t="s">
        <v>13611</v>
      </c>
      <c r="N4570" t="s">
        <v>13528</v>
      </c>
      <c r="O4570" t="s">
        <v>13612</v>
      </c>
      <c r="P4570" t="s">
        <v>109</v>
      </c>
      <c r="Q4570" t="s">
        <v>279</v>
      </c>
      <c r="R4570" t="s">
        <v>54999</v>
      </c>
      <c r="S4570" t="s">
        <v>23431</v>
      </c>
      <c r="T4570" t="s">
        <v>13636</v>
      </c>
      <c r="W4570" t="s">
        <v>60641</v>
      </c>
      <c r="X4570" t="s">
        <v>13617</v>
      </c>
      <c r="Y4570" t="s">
        <v>60642</v>
      </c>
      <c r="AA4570" t="s">
        <v>60643</v>
      </c>
      <c r="AB4570" t="s">
        <v>60644</v>
      </c>
      <c r="AC4570" t="s">
        <v>60645</v>
      </c>
      <c r="AD4570" t="s">
        <v>60646</v>
      </c>
      <c r="AF4570" t="s">
        <v>27040</v>
      </c>
      <c r="AG4570" t="s">
        <v>56306</v>
      </c>
      <c r="AH4570" t="s">
        <v>60647</v>
      </c>
      <c r="AL4570" t="s">
        <v>1985</v>
      </c>
      <c r="AM4570" t="s">
        <v>13599</v>
      </c>
      <c r="AQ4570" t="s">
        <v>13611</v>
      </c>
      <c r="AR4570" t="s">
        <v>13643</v>
      </c>
      <c r="AS4570" t="s">
        <v>13532</v>
      </c>
      <c r="AT4570" t="s">
        <v>13625</v>
      </c>
      <c r="AU4570" t="s">
        <v>13601</v>
      </c>
      <c r="AV4570" t="s">
        <v>13602</v>
      </c>
      <c r="AW4570" t="s">
        <v>13532</v>
      </c>
      <c r="AX4570" t="s">
        <v>289</v>
      </c>
      <c r="AY4570" t="s">
        <v>28418</v>
      </c>
      <c r="AZ4570" t="s">
        <v>296</v>
      </c>
      <c r="BA4570" t="s">
        <v>60648</v>
      </c>
    </row>
    <row r="4571" spans="2:53" x14ac:dyDescent="0.3">
      <c r="B4571" t="s">
        <v>60635</v>
      </c>
      <c r="C4571" s="83">
        <v>44007</v>
      </c>
      <c r="D4571" t="s">
        <v>60636</v>
      </c>
      <c r="E4571" t="s">
        <v>60637</v>
      </c>
      <c r="F4571" t="s">
        <v>60638</v>
      </c>
      <c r="G4571" t="s">
        <v>60639</v>
      </c>
      <c r="H4571" s="83">
        <v>43991</v>
      </c>
      <c r="I4571">
        <v>20200609</v>
      </c>
      <c r="J4571" t="s">
        <v>13583</v>
      </c>
      <c r="K4571" t="s">
        <v>13584</v>
      </c>
      <c r="L4571" t="s">
        <v>60640</v>
      </c>
      <c r="M4571" t="s">
        <v>13611</v>
      </c>
      <c r="N4571" t="s">
        <v>13528</v>
      </c>
      <c r="O4571" t="s">
        <v>13612</v>
      </c>
      <c r="P4571" t="s">
        <v>109</v>
      </c>
      <c r="Q4571" t="s">
        <v>279</v>
      </c>
      <c r="R4571" t="s">
        <v>54999</v>
      </c>
      <c r="S4571" t="s">
        <v>23431</v>
      </c>
      <c r="T4571" t="s">
        <v>13636</v>
      </c>
      <c r="W4571" t="s">
        <v>60641</v>
      </c>
      <c r="X4571" t="s">
        <v>13617</v>
      </c>
      <c r="Y4571" t="s">
        <v>60642</v>
      </c>
      <c r="AA4571" t="s">
        <v>60643</v>
      </c>
      <c r="AB4571" t="s">
        <v>60644</v>
      </c>
      <c r="AC4571" t="s">
        <v>60645</v>
      </c>
      <c r="AD4571" t="s">
        <v>60646</v>
      </c>
      <c r="AF4571" t="s">
        <v>27040</v>
      </c>
      <c r="AG4571" t="s">
        <v>56306</v>
      </c>
      <c r="AH4571" t="s">
        <v>60647</v>
      </c>
      <c r="AL4571" t="s">
        <v>1985</v>
      </c>
      <c r="AM4571" t="s">
        <v>13599</v>
      </c>
      <c r="AQ4571" t="s">
        <v>13611</v>
      </c>
      <c r="AR4571" t="s">
        <v>13643</v>
      </c>
      <c r="AS4571" t="s">
        <v>11110</v>
      </c>
      <c r="AT4571" t="s">
        <v>13625</v>
      </c>
      <c r="AU4571" t="s">
        <v>13601</v>
      </c>
      <c r="AV4571" t="s">
        <v>13602</v>
      </c>
      <c r="AW4571" t="s">
        <v>11110</v>
      </c>
      <c r="AX4571" t="s">
        <v>289</v>
      </c>
      <c r="AY4571" t="s">
        <v>28457</v>
      </c>
      <c r="AZ4571" t="s">
        <v>296</v>
      </c>
      <c r="BA4571" t="s">
        <v>60648</v>
      </c>
    </row>
    <row r="4572" spans="2:53" x14ac:dyDescent="0.3">
      <c r="B4572" t="s">
        <v>60635</v>
      </c>
      <c r="C4572" s="83">
        <v>44007</v>
      </c>
      <c r="D4572" t="s">
        <v>60636</v>
      </c>
      <c r="E4572" t="s">
        <v>60637</v>
      </c>
      <c r="F4572" t="s">
        <v>60638</v>
      </c>
      <c r="G4572" t="s">
        <v>60639</v>
      </c>
      <c r="H4572" s="83">
        <v>43991</v>
      </c>
      <c r="I4572">
        <v>20200609</v>
      </c>
      <c r="J4572" t="s">
        <v>13583</v>
      </c>
      <c r="K4572" t="s">
        <v>13584</v>
      </c>
      <c r="L4572" t="s">
        <v>60640</v>
      </c>
      <c r="M4572" t="s">
        <v>13611</v>
      </c>
      <c r="N4572" t="s">
        <v>13528</v>
      </c>
      <c r="O4572" t="s">
        <v>13612</v>
      </c>
      <c r="P4572" t="s">
        <v>109</v>
      </c>
      <c r="Q4572" t="s">
        <v>279</v>
      </c>
      <c r="R4572" t="s">
        <v>54999</v>
      </c>
      <c r="S4572" t="s">
        <v>23431</v>
      </c>
      <c r="T4572" t="s">
        <v>13636</v>
      </c>
      <c r="W4572" t="s">
        <v>60641</v>
      </c>
      <c r="X4572" t="s">
        <v>13617</v>
      </c>
      <c r="Y4572" t="s">
        <v>60642</v>
      </c>
      <c r="AA4572" t="s">
        <v>60643</v>
      </c>
      <c r="AB4572" t="s">
        <v>60644</v>
      </c>
      <c r="AC4572" t="s">
        <v>60645</v>
      </c>
      <c r="AD4572" t="s">
        <v>60646</v>
      </c>
      <c r="AF4572" t="s">
        <v>27040</v>
      </c>
      <c r="AG4572" t="s">
        <v>56306</v>
      </c>
      <c r="AH4572" t="s">
        <v>60647</v>
      </c>
      <c r="AL4572" t="s">
        <v>1985</v>
      </c>
      <c r="AM4572" t="s">
        <v>13599</v>
      </c>
      <c r="AQ4572" t="s">
        <v>13611</v>
      </c>
      <c r="AR4572" t="s">
        <v>13643</v>
      </c>
      <c r="AS4572" t="s">
        <v>28458</v>
      </c>
      <c r="AT4572" t="s">
        <v>13625</v>
      </c>
      <c r="AU4572" t="s">
        <v>13601</v>
      </c>
      <c r="AV4572" t="s">
        <v>13602</v>
      </c>
      <c r="AW4572" t="s">
        <v>28458</v>
      </c>
      <c r="AX4572" t="s">
        <v>289</v>
      </c>
      <c r="AY4572" t="s">
        <v>28459</v>
      </c>
      <c r="AZ4572" t="s">
        <v>297</v>
      </c>
      <c r="BA4572" t="s">
        <v>60648</v>
      </c>
    </row>
    <row r="4573" spans="2:53" x14ac:dyDescent="0.3">
      <c r="B4573" t="s">
        <v>60649</v>
      </c>
      <c r="C4573" s="83">
        <v>44007</v>
      </c>
      <c r="D4573" t="s">
        <v>60650</v>
      </c>
      <c r="E4573" t="s">
        <v>60651</v>
      </c>
      <c r="F4573" t="s">
        <v>60652</v>
      </c>
      <c r="G4573" t="s">
        <v>47664</v>
      </c>
      <c r="H4573" s="83">
        <v>43990</v>
      </c>
      <c r="I4573">
        <v>20200608</v>
      </c>
      <c r="J4573" t="s">
        <v>13583</v>
      </c>
      <c r="K4573" t="s">
        <v>13584</v>
      </c>
      <c r="L4573" t="s">
        <v>60653</v>
      </c>
      <c r="M4573" t="s">
        <v>13586</v>
      </c>
      <c r="N4573" t="s">
        <v>13528</v>
      </c>
      <c r="O4573" t="s">
        <v>109</v>
      </c>
      <c r="P4573" t="s">
        <v>13612</v>
      </c>
      <c r="Q4573" t="s">
        <v>279</v>
      </c>
      <c r="R4573" t="s">
        <v>22708</v>
      </c>
      <c r="S4573" t="s">
        <v>35474</v>
      </c>
      <c r="T4573" t="s">
        <v>13589</v>
      </c>
      <c r="U4573" t="s">
        <v>31454</v>
      </c>
      <c r="V4573" t="s">
        <v>13680</v>
      </c>
      <c r="X4573" t="s">
        <v>13617</v>
      </c>
      <c r="Y4573" t="s">
        <v>58027</v>
      </c>
      <c r="AA4573" t="s">
        <v>58028</v>
      </c>
      <c r="AB4573" t="s">
        <v>58029</v>
      </c>
      <c r="AC4573" t="s">
        <v>58030</v>
      </c>
      <c r="AD4573" t="s">
        <v>60654</v>
      </c>
      <c r="AF4573" t="s">
        <v>13802</v>
      </c>
      <c r="AG4573" t="s">
        <v>23522</v>
      </c>
      <c r="AH4573" t="s">
        <v>60655</v>
      </c>
      <c r="AL4573" t="s">
        <v>1985</v>
      </c>
      <c r="AM4573" t="s">
        <v>13599</v>
      </c>
      <c r="AQ4573" t="s">
        <v>13586</v>
      </c>
      <c r="AR4573" t="s">
        <v>13600</v>
      </c>
      <c r="AT4573" t="s">
        <v>13601</v>
      </c>
      <c r="AU4573" t="s">
        <v>13625</v>
      </c>
      <c r="AV4573" t="s">
        <v>13602</v>
      </c>
      <c r="AW4573" t="s">
        <v>301</v>
      </c>
      <c r="AZ4573" t="s">
        <v>301</v>
      </c>
      <c r="BA4573" t="s">
        <v>60656</v>
      </c>
    </row>
    <row r="4574" spans="2:53" x14ac:dyDescent="0.3">
      <c r="B4574" t="s">
        <v>60657</v>
      </c>
      <c r="C4574" s="83">
        <v>44007</v>
      </c>
      <c r="D4574" t="s">
        <v>60658</v>
      </c>
      <c r="E4574" t="s">
        <v>60659</v>
      </c>
      <c r="F4574" t="s">
        <v>60660</v>
      </c>
      <c r="G4574" t="s">
        <v>60661</v>
      </c>
      <c r="H4574" s="83">
        <v>43992</v>
      </c>
      <c r="I4574">
        <v>20200610</v>
      </c>
      <c r="J4574" t="s">
        <v>13583</v>
      </c>
      <c r="K4574" t="s">
        <v>13584</v>
      </c>
      <c r="L4574" t="s">
        <v>60662</v>
      </c>
      <c r="M4574" t="s">
        <v>13586</v>
      </c>
      <c r="N4574" t="s">
        <v>13528</v>
      </c>
      <c r="O4574" t="s">
        <v>13612</v>
      </c>
      <c r="P4574" t="s">
        <v>109</v>
      </c>
      <c r="Q4574" t="s">
        <v>279</v>
      </c>
      <c r="R4574" t="s">
        <v>30081</v>
      </c>
      <c r="S4574" t="s">
        <v>23780</v>
      </c>
      <c r="T4574" t="s">
        <v>13589</v>
      </c>
      <c r="U4574" t="s">
        <v>22587</v>
      </c>
      <c r="V4574" t="s">
        <v>15096</v>
      </c>
      <c r="W4574" t="s">
        <v>6534</v>
      </c>
      <c r="X4574" t="s">
        <v>13617</v>
      </c>
      <c r="Y4574" t="s">
        <v>60663</v>
      </c>
      <c r="AA4574" t="s">
        <v>60664</v>
      </c>
      <c r="AB4574" t="s">
        <v>60665</v>
      </c>
      <c r="AD4574" t="s">
        <v>60666</v>
      </c>
      <c r="AF4574" t="s">
        <v>21664</v>
      </c>
      <c r="AG4574" t="s">
        <v>60667</v>
      </c>
      <c r="AH4574" t="s">
        <v>60668</v>
      </c>
      <c r="AL4574" t="s">
        <v>1985</v>
      </c>
      <c r="AM4574" t="s">
        <v>13599</v>
      </c>
      <c r="AQ4574" t="s">
        <v>13586</v>
      </c>
      <c r="AR4574" t="s">
        <v>13600</v>
      </c>
      <c r="AS4574" t="s">
        <v>6534</v>
      </c>
      <c r="AT4574" t="s">
        <v>13625</v>
      </c>
      <c r="AU4574" t="s">
        <v>13601</v>
      </c>
      <c r="AV4574" t="s">
        <v>13602</v>
      </c>
      <c r="AW4574" t="s">
        <v>6534</v>
      </c>
      <c r="AX4574" t="s">
        <v>294</v>
      </c>
      <c r="AY4574" t="s">
        <v>25850</v>
      </c>
      <c r="AZ4574" t="s">
        <v>299</v>
      </c>
      <c r="BA4574" t="s">
        <v>60669</v>
      </c>
    </row>
    <row r="4575" spans="2:53" x14ac:dyDescent="0.3">
      <c r="B4575" t="s">
        <v>60670</v>
      </c>
      <c r="C4575" s="83">
        <v>44007</v>
      </c>
      <c r="D4575" t="s">
        <v>60671</v>
      </c>
      <c r="E4575" t="s">
        <v>60671</v>
      </c>
      <c r="F4575" t="s">
        <v>60672</v>
      </c>
      <c r="G4575" t="s">
        <v>13274</v>
      </c>
      <c r="H4575" s="83">
        <v>43994</v>
      </c>
      <c r="I4575">
        <v>20200612</v>
      </c>
      <c r="J4575" t="s">
        <v>13583</v>
      </c>
      <c r="K4575" t="s">
        <v>13584</v>
      </c>
      <c r="L4575" t="s">
        <v>60673</v>
      </c>
      <c r="M4575" t="s">
        <v>13611</v>
      </c>
      <c r="N4575" t="s">
        <v>13528</v>
      </c>
      <c r="O4575" t="s">
        <v>13612</v>
      </c>
      <c r="P4575" t="s">
        <v>109</v>
      </c>
      <c r="Q4575" t="s">
        <v>279</v>
      </c>
      <c r="R4575" t="s">
        <v>27570</v>
      </c>
      <c r="S4575" t="s">
        <v>35920</v>
      </c>
      <c r="T4575" t="s">
        <v>13589</v>
      </c>
      <c r="U4575" t="s">
        <v>23704</v>
      </c>
      <c r="V4575" t="s">
        <v>109</v>
      </c>
      <c r="W4575" t="s">
        <v>2161</v>
      </c>
      <c r="X4575" t="s">
        <v>15110</v>
      </c>
      <c r="Y4575" t="s">
        <v>60674</v>
      </c>
      <c r="AA4575" t="s">
        <v>60675</v>
      </c>
      <c r="AB4575" t="s">
        <v>60676</v>
      </c>
      <c r="AC4575" t="s">
        <v>42070</v>
      </c>
      <c r="AD4575" t="s">
        <v>60677</v>
      </c>
      <c r="AF4575" t="s">
        <v>60678</v>
      </c>
      <c r="AG4575" t="s">
        <v>60679</v>
      </c>
      <c r="AH4575" t="s">
        <v>60680</v>
      </c>
      <c r="AL4575" t="s">
        <v>1985</v>
      </c>
      <c r="AM4575" t="s">
        <v>13599</v>
      </c>
      <c r="AQ4575" t="s">
        <v>13611</v>
      </c>
      <c r="AR4575" t="s">
        <v>13600</v>
      </c>
      <c r="AS4575" t="s">
        <v>2161</v>
      </c>
      <c r="AT4575" t="s">
        <v>13625</v>
      </c>
      <c r="AU4575" t="s">
        <v>13601</v>
      </c>
      <c r="AV4575" t="s">
        <v>13602</v>
      </c>
      <c r="AW4575" t="s">
        <v>2161</v>
      </c>
      <c r="AX4575" t="s">
        <v>292</v>
      </c>
      <c r="AY4575" t="s">
        <v>21715</v>
      </c>
      <c r="AZ4575" t="s">
        <v>19858</v>
      </c>
      <c r="BA4575" t="s">
        <v>60681</v>
      </c>
    </row>
    <row r="4576" spans="2:53" x14ac:dyDescent="0.3">
      <c r="B4576" t="s">
        <v>60682</v>
      </c>
      <c r="C4576" s="83">
        <v>44007</v>
      </c>
      <c r="D4576" t="s">
        <v>60683</v>
      </c>
      <c r="E4576" t="s">
        <v>60683</v>
      </c>
      <c r="G4576" t="s">
        <v>30161</v>
      </c>
      <c r="H4576" s="83">
        <v>43993</v>
      </c>
      <c r="I4576">
        <v>20200611</v>
      </c>
      <c r="J4576" t="s">
        <v>13583</v>
      </c>
      <c r="K4576" t="s">
        <v>13584</v>
      </c>
      <c r="L4576" t="s">
        <v>60684</v>
      </c>
      <c r="M4576" t="s">
        <v>13586</v>
      </c>
      <c r="N4576" t="s">
        <v>13528</v>
      </c>
      <c r="O4576" t="s">
        <v>13612</v>
      </c>
      <c r="P4576" t="s">
        <v>109</v>
      </c>
      <c r="Q4576" t="s">
        <v>279</v>
      </c>
      <c r="R4576" t="s">
        <v>35340</v>
      </c>
      <c r="S4576" t="s">
        <v>20799</v>
      </c>
      <c r="T4576" t="s">
        <v>19849</v>
      </c>
      <c r="W4576" t="s">
        <v>2161</v>
      </c>
      <c r="Y4576" t="s">
        <v>60685</v>
      </c>
      <c r="AA4576" t="s">
        <v>60686</v>
      </c>
      <c r="AB4576" t="s">
        <v>60687</v>
      </c>
      <c r="AD4576" t="s">
        <v>60688</v>
      </c>
      <c r="AF4576" t="s">
        <v>60689</v>
      </c>
      <c r="AH4576" t="s">
        <v>60690</v>
      </c>
      <c r="AL4576" t="s">
        <v>1985</v>
      </c>
      <c r="AM4576" t="s">
        <v>13599</v>
      </c>
      <c r="AQ4576" t="s">
        <v>13586</v>
      </c>
      <c r="AR4576" t="s">
        <v>13643</v>
      </c>
      <c r="AS4576" t="s">
        <v>2161</v>
      </c>
      <c r="AT4576" t="s">
        <v>13625</v>
      </c>
      <c r="AU4576" t="s">
        <v>13601</v>
      </c>
      <c r="AV4576" t="s">
        <v>13602</v>
      </c>
      <c r="AW4576" t="s">
        <v>2161</v>
      </c>
      <c r="AX4576" t="s">
        <v>292</v>
      </c>
      <c r="AY4576" t="s">
        <v>21715</v>
      </c>
      <c r="AZ4576" t="s">
        <v>19858</v>
      </c>
      <c r="BA4576" t="s">
        <v>60691</v>
      </c>
    </row>
    <row r="4577" spans="2:53" x14ac:dyDescent="0.3">
      <c r="B4577" t="s">
        <v>60692</v>
      </c>
      <c r="C4577" s="83">
        <v>44007</v>
      </c>
      <c r="D4577" t="s">
        <v>60693</v>
      </c>
      <c r="E4577" t="s">
        <v>60693</v>
      </c>
      <c r="G4577" t="s">
        <v>2257</v>
      </c>
      <c r="H4577" s="83">
        <v>43994</v>
      </c>
      <c r="I4577">
        <v>20200612</v>
      </c>
      <c r="J4577" t="s">
        <v>13583</v>
      </c>
      <c r="K4577" t="s">
        <v>13584</v>
      </c>
      <c r="L4577" t="s">
        <v>60694</v>
      </c>
      <c r="M4577" t="s">
        <v>13586</v>
      </c>
      <c r="N4577" t="s">
        <v>13528</v>
      </c>
      <c r="O4577" t="s">
        <v>13612</v>
      </c>
      <c r="P4577" t="s">
        <v>109</v>
      </c>
      <c r="Q4577" t="s">
        <v>279</v>
      </c>
      <c r="R4577" t="s">
        <v>45230</v>
      </c>
      <c r="S4577" t="s">
        <v>23687</v>
      </c>
      <c r="T4577" t="s">
        <v>13636</v>
      </c>
      <c r="X4577" t="s">
        <v>13617</v>
      </c>
      <c r="Y4577" t="s">
        <v>60695</v>
      </c>
      <c r="AA4577" t="s">
        <v>60696</v>
      </c>
      <c r="AB4577" t="s">
        <v>60697</v>
      </c>
      <c r="AC4577" t="s">
        <v>60698</v>
      </c>
      <c r="AD4577" t="s">
        <v>60699</v>
      </c>
      <c r="AF4577" t="s">
        <v>13802</v>
      </c>
      <c r="AG4577" t="s">
        <v>60700</v>
      </c>
      <c r="AH4577" t="s">
        <v>60701</v>
      </c>
      <c r="AL4577" t="s">
        <v>1985</v>
      </c>
      <c r="AM4577" t="s">
        <v>13599</v>
      </c>
      <c r="AQ4577" t="s">
        <v>13586</v>
      </c>
      <c r="AR4577" t="s">
        <v>13643</v>
      </c>
      <c r="AT4577" t="s">
        <v>13625</v>
      </c>
      <c r="AU4577" t="s">
        <v>13601</v>
      </c>
      <c r="AV4577" t="s">
        <v>13602</v>
      </c>
      <c r="AW4577" t="s">
        <v>301</v>
      </c>
      <c r="AZ4577" t="s">
        <v>301</v>
      </c>
      <c r="BA4577" t="s">
        <v>60702</v>
      </c>
    </row>
    <row r="4578" spans="2:53" x14ac:dyDescent="0.3">
      <c r="B4578" t="s">
        <v>60703</v>
      </c>
      <c r="C4578" s="83">
        <v>44007</v>
      </c>
      <c r="D4578" t="s">
        <v>60704</v>
      </c>
      <c r="E4578" t="s">
        <v>60705</v>
      </c>
      <c r="G4578" t="s">
        <v>48463</v>
      </c>
      <c r="H4578" s="83">
        <v>43993</v>
      </c>
      <c r="I4578">
        <v>20200611</v>
      </c>
      <c r="J4578" t="s">
        <v>13583</v>
      </c>
      <c r="K4578" t="s">
        <v>13584</v>
      </c>
      <c r="L4578" t="s">
        <v>60706</v>
      </c>
      <c r="M4578" t="s">
        <v>13611</v>
      </c>
      <c r="N4578" t="s">
        <v>13528</v>
      </c>
      <c r="O4578" t="s">
        <v>13612</v>
      </c>
      <c r="P4578" t="s">
        <v>13613</v>
      </c>
      <c r="Q4578" t="s">
        <v>279</v>
      </c>
      <c r="R4578" t="s">
        <v>46106</v>
      </c>
      <c r="S4578" t="s">
        <v>13795</v>
      </c>
      <c r="T4578" t="s">
        <v>13589</v>
      </c>
      <c r="U4578" t="s">
        <v>60707</v>
      </c>
      <c r="V4578" t="s">
        <v>109</v>
      </c>
      <c r="W4578" t="s">
        <v>21564</v>
      </c>
      <c r="Y4578" t="s">
        <v>60708</v>
      </c>
      <c r="AA4578" t="s">
        <v>60709</v>
      </c>
      <c r="AB4578" t="s">
        <v>60710</v>
      </c>
      <c r="AD4578" t="s">
        <v>60711</v>
      </c>
      <c r="AF4578" t="s">
        <v>60712</v>
      </c>
      <c r="AG4578" t="s">
        <v>60713</v>
      </c>
      <c r="AH4578" t="s">
        <v>60714</v>
      </c>
      <c r="AL4578" t="s">
        <v>1985</v>
      </c>
      <c r="AM4578" t="s">
        <v>13599</v>
      </c>
      <c r="AQ4578" t="s">
        <v>13611</v>
      </c>
      <c r="AR4578" t="s">
        <v>13600</v>
      </c>
      <c r="AS4578" t="s">
        <v>21564</v>
      </c>
      <c r="AT4578" t="s">
        <v>13625</v>
      </c>
      <c r="AU4578" t="s">
        <v>13626</v>
      </c>
      <c r="AV4578" t="s">
        <v>13602</v>
      </c>
      <c r="AW4578" t="s">
        <v>21564</v>
      </c>
      <c r="AX4578" t="s">
        <v>290</v>
      </c>
      <c r="AY4578" t="s">
        <v>21573</v>
      </c>
      <c r="AZ4578" t="s">
        <v>299</v>
      </c>
      <c r="BA4578" t="s">
        <v>60715</v>
      </c>
    </row>
    <row r="4579" spans="2:53" x14ac:dyDescent="0.3">
      <c r="B4579" t="s">
        <v>60716</v>
      </c>
      <c r="C4579" s="83">
        <v>44007</v>
      </c>
      <c r="D4579" t="s">
        <v>60717</v>
      </c>
      <c r="E4579" t="s">
        <v>60717</v>
      </c>
      <c r="G4579" t="s">
        <v>60718</v>
      </c>
      <c r="H4579" s="83">
        <v>43994</v>
      </c>
      <c r="I4579">
        <v>20200612</v>
      </c>
      <c r="J4579" t="s">
        <v>13583</v>
      </c>
      <c r="K4579" t="s">
        <v>13584</v>
      </c>
      <c r="L4579" t="s">
        <v>60719</v>
      </c>
      <c r="M4579" t="s">
        <v>13586</v>
      </c>
      <c r="N4579" t="s">
        <v>13528</v>
      </c>
      <c r="O4579" t="s">
        <v>13612</v>
      </c>
      <c r="P4579" t="s">
        <v>109</v>
      </c>
      <c r="Q4579" t="s">
        <v>279</v>
      </c>
      <c r="R4579" t="s">
        <v>58466</v>
      </c>
      <c r="S4579" t="s">
        <v>28589</v>
      </c>
      <c r="T4579" t="s">
        <v>13589</v>
      </c>
      <c r="U4579" t="s">
        <v>16309</v>
      </c>
      <c r="V4579" t="s">
        <v>17180</v>
      </c>
      <c r="X4579" t="s">
        <v>21537</v>
      </c>
      <c r="Y4579" t="s">
        <v>60720</v>
      </c>
      <c r="AA4579" t="s">
        <v>60721</v>
      </c>
      <c r="AB4579" t="s">
        <v>60722</v>
      </c>
      <c r="AC4579" t="s">
        <v>60723</v>
      </c>
      <c r="AD4579" t="s">
        <v>60724</v>
      </c>
      <c r="AF4579" t="s">
        <v>22638</v>
      </c>
      <c r="AG4579" t="s">
        <v>60725</v>
      </c>
      <c r="AH4579" t="s">
        <v>60726</v>
      </c>
      <c r="AL4579" t="s">
        <v>1985</v>
      </c>
      <c r="AM4579" t="s">
        <v>13599</v>
      </c>
      <c r="AQ4579" t="s">
        <v>13586</v>
      </c>
      <c r="AR4579" t="s">
        <v>13600</v>
      </c>
      <c r="AT4579" t="s">
        <v>13625</v>
      </c>
      <c r="AU4579" t="s">
        <v>13601</v>
      </c>
      <c r="AV4579" t="s">
        <v>13602</v>
      </c>
      <c r="AW4579" t="s">
        <v>301</v>
      </c>
      <c r="AZ4579" t="s">
        <v>301</v>
      </c>
      <c r="BA4579" t="s">
        <v>60727</v>
      </c>
    </row>
    <row r="4580" spans="2:53" x14ac:dyDescent="0.3">
      <c r="B4580" t="s">
        <v>60728</v>
      </c>
      <c r="C4580" s="83">
        <v>44007</v>
      </c>
      <c r="D4580" t="s">
        <v>60729</v>
      </c>
      <c r="E4580" t="s">
        <v>60729</v>
      </c>
      <c r="F4580" t="s">
        <v>60730</v>
      </c>
      <c r="G4580" t="s">
        <v>29272</v>
      </c>
      <c r="H4580" s="83">
        <v>43994</v>
      </c>
      <c r="I4580">
        <v>20200612</v>
      </c>
      <c r="J4580" t="s">
        <v>13583</v>
      </c>
      <c r="K4580" t="s">
        <v>13584</v>
      </c>
      <c r="L4580" t="s">
        <v>60731</v>
      </c>
      <c r="M4580" t="s">
        <v>13586</v>
      </c>
      <c r="N4580" t="s">
        <v>13528</v>
      </c>
      <c r="O4580" t="s">
        <v>13612</v>
      </c>
      <c r="P4580" t="s">
        <v>109</v>
      </c>
      <c r="Q4580" t="s">
        <v>279</v>
      </c>
      <c r="R4580" t="s">
        <v>22708</v>
      </c>
      <c r="S4580" t="s">
        <v>13588</v>
      </c>
      <c r="T4580" t="s">
        <v>13589</v>
      </c>
      <c r="U4580" t="s">
        <v>16309</v>
      </c>
      <c r="V4580" t="s">
        <v>15096</v>
      </c>
      <c r="W4580" t="s">
        <v>2161</v>
      </c>
      <c r="X4580" t="s">
        <v>15110</v>
      </c>
      <c r="Y4580" t="s">
        <v>38813</v>
      </c>
      <c r="AA4580" t="s">
        <v>29275</v>
      </c>
      <c r="AB4580" t="s">
        <v>38814</v>
      </c>
      <c r="AC4580" t="s">
        <v>38815</v>
      </c>
      <c r="AD4580" t="s">
        <v>60732</v>
      </c>
      <c r="AF4580" t="s">
        <v>60733</v>
      </c>
      <c r="AG4580" t="s">
        <v>24109</v>
      </c>
      <c r="AH4580" t="s">
        <v>60734</v>
      </c>
      <c r="AL4580" t="s">
        <v>1985</v>
      </c>
      <c r="AM4580" t="s">
        <v>13599</v>
      </c>
      <c r="AQ4580" t="s">
        <v>13586</v>
      </c>
      <c r="AR4580" t="s">
        <v>13600</v>
      </c>
      <c r="AS4580" t="s">
        <v>2161</v>
      </c>
      <c r="AT4580" t="s">
        <v>13625</v>
      </c>
      <c r="AU4580" t="s">
        <v>13601</v>
      </c>
      <c r="AV4580" t="s">
        <v>13602</v>
      </c>
      <c r="AW4580" t="s">
        <v>2161</v>
      </c>
      <c r="AX4580" t="s">
        <v>292</v>
      </c>
      <c r="AY4580" t="s">
        <v>21715</v>
      </c>
      <c r="AZ4580" t="s">
        <v>19858</v>
      </c>
      <c r="BA4580" t="s">
        <v>60735</v>
      </c>
    </row>
    <row r="4581" spans="2:53" x14ac:dyDescent="0.3">
      <c r="B4581" t="s">
        <v>60736</v>
      </c>
      <c r="C4581" s="83">
        <v>44007</v>
      </c>
      <c r="D4581" t="s">
        <v>60737</v>
      </c>
      <c r="E4581" t="s">
        <v>60738</v>
      </c>
      <c r="G4581" t="s">
        <v>60739</v>
      </c>
      <c r="H4581" s="83">
        <v>43994</v>
      </c>
      <c r="I4581">
        <v>20200612</v>
      </c>
      <c r="J4581" t="s">
        <v>13583</v>
      </c>
      <c r="K4581" t="s">
        <v>13584</v>
      </c>
      <c r="L4581" t="s">
        <v>60740</v>
      </c>
      <c r="M4581" t="s">
        <v>13611</v>
      </c>
      <c r="N4581" t="s">
        <v>13528</v>
      </c>
      <c r="O4581" t="s">
        <v>23870</v>
      </c>
      <c r="P4581" t="s">
        <v>21619</v>
      </c>
      <c r="Q4581" t="s">
        <v>279</v>
      </c>
      <c r="R4581" t="s">
        <v>48045</v>
      </c>
      <c r="S4581" t="s">
        <v>23099</v>
      </c>
      <c r="T4581" t="s">
        <v>13589</v>
      </c>
      <c r="U4581" t="s">
        <v>16202</v>
      </c>
      <c r="V4581" t="s">
        <v>15096</v>
      </c>
      <c r="W4581" t="s">
        <v>2161</v>
      </c>
      <c r="Y4581" t="s">
        <v>60741</v>
      </c>
      <c r="AA4581" t="s">
        <v>60742</v>
      </c>
      <c r="AB4581" t="s">
        <v>60743</v>
      </c>
      <c r="AD4581" t="s">
        <v>60744</v>
      </c>
      <c r="AF4581" t="s">
        <v>13802</v>
      </c>
      <c r="AG4581" t="s">
        <v>60745</v>
      </c>
      <c r="AH4581" t="s">
        <v>60746</v>
      </c>
      <c r="AL4581" t="s">
        <v>1985</v>
      </c>
      <c r="AM4581" t="s">
        <v>13599</v>
      </c>
      <c r="AQ4581" t="s">
        <v>13611</v>
      </c>
      <c r="AR4581" t="s">
        <v>13600</v>
      </c>
      <c r="AS4581" t="s">
        <v>2161</v>
      </c>
      <c r="AT4581" t="s">
        <v>16217</v>
      </c>
      <c r="AU4581" t="s">
        <v>13988</v>
      </c>
      <c r="AV4581" t="s">
        <v>13602</v>
      </c>
      <c r="AW4581" t="s">
        <v>2161</v>
      </c>
      <c r="AX4581" t="s">
        <v>292</v>
      </c>
      <c r="AY4581" t="s">
        <v>21715</v>
      </c>
      <c r="AZ4581" t="s">
        <v>19858</v>
      </c>
      <c r="BA4581" t="s">
        <v>60747</v>
      </c>
    </row>
    <row r="4582" spans="2:53" x14ac:dyDescent="0.3">
      <c r="B4582" t="s">
        <v>60748</v>
      </c>
      <c r="C4582" s="83">
        <v>44007</v>
      </c>
      <c r="D4582" t="s">
        <v>60749</v>
      </c>
      <c r="E4582" t="s">
        <v>60750</v>
      </c>
      <c r="G4582" t="s">
        <v>33384</v>
      </c>
      <c r="H4582" s="83">
        <v>43994</v>
      </c>
      <c r="I4582">
        <v>20200612</v>
      </c>
      <c r="J4582" t="s">
        <v>13583</v>
      </c>
      <c r="K4582" t="s">
        <v>13584</v>
      </c>
      <c r="L4582" t="s">
        <v>60751</v>
      </c>
      <c r="M4582" t="s">
        <v>13586</v>
      </c>
      <c r="N4582" t="s">
        <v>13528</v>
      </c>
      <c r="O4582" t="s">
        <v>13612</v>
      </c>
      <c r="P4582" t="s">
        <v>109</v>
      </c>
      <c r="Q4582" t="s">
        <v>279</v>
      </c>
      <c r="R4582" t="s">
        <v>22708</v>
      </c>
      <c r="S4582" t="s">
        <v>13795</v>
      </c>
      <c r="T4582" t="s">
        <v>13589</v>
      </c>
      <c r="U4582" t="s">
        <v>13616</v>
      </c>
      <c r="V4582" t="s">
        <v>15096</v>
      </c>
      <c r="W4582" t="s">
        <v>105</v>
      </c>
      <c r="Y4582" t="s">
        <v>60752</v>
      </c>
      <c r="AA4582" t="s">
        <v>60753</v>
      </c>
      <c r="AB4582" t="s">
        <v>60754</v>
      </c>
      <c r="AD4582" t="s">
        <v>60755</v>
      </c>
      <c r="AF4582" t="s">
        <v>13802</v>
      </c>
      <c r="AG4582" t="s">
        <v>60756</v>
      </c>
      <c r="AH4582" t="s">
        <v>60757</v>
      </c>
      <c r="AL4582" t="s">
        <v>1985</v>
      </c>
      <c r="AM4582" t="s">
        <v>13599</v>
      </c>
      <c r="AQ4582" t="s">
        <v>13586</v>
      </c>
      <c r="AR4582" t="s">
        <v>13600</v>
      </c>
      <c r="AS4582" t="s">
        <v>105</v>
      </c>
      <c r="AT4582" t="s">
        <v>13625</v>
      </c>
      <c r="AU4582" t="s">
        <v>13601</v>
      </c>
      <c r="AV4582" t="s">
        <v>13602</v>
      </c>
      <c r="AW4582" t="s">
        <v>105</v>
      </c>
      <c r="AX4582" t="s">
        <v>291</v>
      </c>
      <c r="AY4582" t="s">
        <v>21463</v>
      </c>
      <c r="AZ4582" t="s">
        <v>19858</v>
      </c>
      <c r="BA4582" t="s">
        <v>60758</v>
      </c>
    </row>
    <row r="4583" spans="2:53" x14ac:dyDescent="0.3">
      <c r="B4583" t="s">
        <v>60759</v>
      </c>
      <c r="C4583" s="83">
        <v>44007</v>
      </c>
      <c r="D4583" t="s">
        <v>60760</v>
      </c>
      <c r="E4583" t="s">
        <v>60761</v>
      </c>
      <c r="G4583" t="s">
        <v>60762</v>
      </c>
      <c r="H4583" s="83">
        <v>43994</v>
      </c>
      <c r="I4583">
        <v>20200612</v>
      </c>
      <c r="J4583" t="s">
        <v>13583</v>
      </c>
      <c r="K4583" t="s">
        <v>13584</v>
      </c>
      <c r="L4583" t="s">
        <v>60763</v>
      </c>
      <c r="M4583" t="s">
        <v>13586</v>
      </c>
      <c r="N4583" t="s">
        <v>13528</v>
      </c>
      <c r="O4583" t="s">
        <v>109</v>
      </c>
      <c r="P4583" t="s">
        <v>109</v>
      </c>
      <c r="Q4583" t="s">
        <v>279</v>
      </c>
      <c r="R4583" t="s">
        <v>60764</v>
      </c>
      <c r="S4583" t="s">
        <v>33036</v>
      </c>
      <c r="T4583" t="s">
        <v>13589</v>
      </c>
      <c r="U4583" t="s">
        <v>16262</v>
      </c>
      <c r="V4583" t="s">
        <v>17149</v>
      </c>
      <c r="AD4583" t="s">
        <v>60765</v>
      </c>
      <c r="AF4583" t="s">
        <v>13802</v>
      </c>
      <c r="AG4583" t="s">
        <v>60766</v>
      </c>
      <c r="AH4583" t="s">
        <v>60767</v>
      </c>
      <c r="AL4583" t="s">
        <v>1985</v>
      </c>
      <c r="AM4583" t="s">
        <v>13599</v>
      </c>
      <c r="AQ4583" t="s">
        <v>13586</v>
      </c>
      <c r="AR4583" t="s">
        <v>13600</v>
      </c>
      <c r="AT4583" t="s">
        <v>13601</v>
      </c>
      <c r="AU4583" t="s">
        <v>13601</v>
      </c>
      <c r="AV4583" t="s">
        <v>13602</v>
      </c>
      <c r="AW4583" t="s">
        <v>301</v>
      </c>
      <c r="AZ4583" t="s">
        <v>301</v>
      </c>
      <c r="BA4583" t="s">
        <v>60768</v>
      </c>
    </row>
    <row r="4584" spans="2:53" x14ac:dyDescent="0.3">
      <c r="B4584" t="s">
        <v>60769</v>
      </c>
      <c r="C4584" s="83">
        <v>44007</v>
      </c>
      <c r="D4584" t="s">
        <v>60770</v>
      </c>
      <c r="E4584" t="s">
        <v>60771</v>
      </c>
      <c r="F4584" t="s">
        <v>60772</v>
      </c>
      <c r="G4584" t="s">
        <v>60773</v>
      </c>
      <c r="H4584" s="83">
        <v>43997</v>
      </c>
      <c r="I4584">
        <v>20200615</v>
      </c>
      <c r="J4584" t="s">
        <v>13583</v>
      </c>
      <c r="K4584" t="s">
        <v>13584</v>
      </c>
      <c r="L4584" t="s">
        <v>60774</v>
      </c>
      <c r="M4584" t="s">
        <v>13586</v>
      </c>
      <c r="N4584" t="s">
        <v>13528</v>
      </c>
      <c r="O4584" t="s">
        <v>109</v>
      </c>
      <c r="P4584" t="s">
        <v>109</v>
      </c>
      <c r="Q4584" t="s">
        <v>279</v>
      </c>
      <c r="R4584" t="s">
        <v>56520</v>
      </c>
      <c r="S4584" t="s">
        <v>22300</v>
      </c>
      <c r="T4584" t="s">
        <v>13636</v>
      </c>
      <c r="W4584" t="s">
        <v>512</v>
      </c>
      <c r="X4584" t="s">
        <v>15110</v>
      </c>
      <c r="Y4584" t="s">
        <v>60775</v>
      </c>
      <c r="AA4584" t="s">
        <v>60776</v>
      </c>
      <c r="AB4584" t="s">
        <v>60777</v>
      </c>
      <c r="AC4584" t="s">
        <v>60778</v>
      </c>
      <c r="AD4584" t="s">
        <v>60779</v>
      </c>
      <c r="AF4584" t="s">
        <v>60780</v>
      </c>
      <c r="AG4584" t="s">
        <v>26825</v>
      </c>
      <c r="AH4584" t="s">
        <v>60781</v>
      </c>
      <c r="AL4584" t="s">
        <v>1985</v>
      </c>
      <c r="AM4584" t="s">
        <v>13599</v>
      </c>
      <c r="AQ4584" t="s">
        <v>13586</v>
      </c>
      <c r="AR4584" t="s">
        <v>13643</v>
      </c>
      <c r="AS4584" t="s">
        <v>512</v>
      </c>
      <c r="AT4584" t="s">
        <v>13601</v>
      </c>
      <c r="AU4584" t="s">
        <v>13601</v>
      </c>
      <c r="AV4584" t="s">
        <v>13602</v>
      </c>
      <c r="AW4584" t="s">
        <v>512</v>
      </c>
      <c r="AX4584" t="s">
        <v>291</v>
      </c>
      <c r="AY4584" t="s">
        <v>22131</v>
      </c>
      <c r="AZ4584" t="s">
        <v>19858</v>
      </c>
      <c r="BA4584" t="s">
        <v>60782</v>
      </c>
    </row>
    <row r="4585" spans="2:53" x14ac:dyDescent="0.3">
      <c r="B4585" t="s">
        <v>60783</v>
      </c>
      <c r="C4585" s="83">
        <v>44007</v>
      </c>
      <c r="D4585" t="s">
        <v>60784</v>
      </c>
      <c r="E4585" t="s">
        <v>60784</v>
      </c>
      <c r="F4585" t="s">
        <v>60785</v>
      </c>
      <c r="G4585" t="s">
        <v>29086</v>
      </c>
      <c r="H4585" s="83">
        <v>43997</v>
      </c>
      <c r="I4585">
        <v>20200615</v>
      </c>
      <c r="J4585" t="s">
        <v>13583</v>
      </c>
      <c r="K4585" t="s">
        <v>13584</v>
      </c>
      <c r="L4585" t="s">
        <v>60786</v>
      </c>
      <c r="M4585" t="s">
        <v>13611</v>
      </c>
      <c r="N4585" t="s">
        <v>13528</v>
      </c>
      <c r="O4585" t="s">
        <v>13612</v>
      </c>
      <c r="P4585" t="s">
        <v>109</v>
      </c>
      <c r="Q4585" t="s">
        <v>15379</v>
      </c>
      <c r="R4585" t="s">
        <v>45230</v>
      </c>
      <c r="S4585" t="s">
        <v>13694</v>
      </c>
      <c r="T4585" t="s">
        <v>13589</v>
      </c>
      <c r="U4585" t="s">
        <v>33956</v>
      </c>
      <c r="V4585" t="s">
        <v>109</v>
      </c>
      <c r="W4585" t="s">
        <v>72</v>
      </c>
      <c r="X4585" t="s">
        <v>15110</v>
      </c>
      <c r="Y4585" t="s">
        <v>60787</v>
      </c>
      <c r="AA4585" t="s">
        <v>60788</v>
      </c>
      <c r="AB4585" t="s">
        <v>60789</v>
      </c>
      <c r="AC4585" t="s">
        <v>48393</v>
      </c>
      <c r="AD4585" t="s">
        <v>60790</v>
      </c>
      <c r="AF4585" t="s">
        <v>60791</v>
      </c>
      <c r="AG4585" t="s">
        <v>60792</v>
      </c>
      <c r="AH4585" t="s">
        <v>60793</v>
      </c>
      <c r="AL4585" t="s">
        <v>1985</v>
      </c>
      <c r="AM4585" t="s">
        <v>13599</v>
      </c>
      <c r="AQ4585" t="s">
        <v>13611</v>
      </c>
      <c r="AR4585" t="s">
        <v>13600</v>
      </c>
      <c r="AS4585" t="s">
        <v>72</v>
      </c>
      <c r="AT4585" t="s">
        <v>13625</v>
      </c>
      <c r="AU4585" t="s">
        <v>13601</v>
      </c>
      <c r="AV4585" t="s">
        <v>15379</v>
      </c>
      <c r="AW4585" t="s">
        <v>72</v>
      </c>
      <c r="AX4585" t="s">
        <v>291</v>
      </c>
      <c r="AY4585" t="s">
        <v>19857</v>
      </c>
      <c r="AZ4585" t="s">
        <v>19858</v>
      </c>
      <c r="BA4585" t="s">
        <v>60794</v>
      </c>
    </row>
    <row r="4586" spans="2:53" x14ac:dyDescent="0.3">
      <c r="B4586" t="s">
        <v>60795</v>
      </c>
      <c r="C4586" s="83">
        <v>44007</v>
      </c>
      <c r="D4586" t="s">
        <v>60796</v>
      </c>
      <c r="E4586" t="s">
        <v>60796</v>
      </c>
      <c r="G4586" t="s">
        <v>2269</v>
      </c>
      <c r="H4586" s="83">
        <v>43994</v>
      </c>
      <c r="I4586">
        <v>20200612</v>
      </c>
      <c r="J4586" t="s">
        <v>13583</v>
      </c>
      <c r="K4586" t="s">
        <v>13584</v>
      </c>
      <c r="L4586" t="s">
        <v>60797</v>
      </c>
      <c r="M4586" t="s">
        <v>13611</v>
      </c>
      <c r="N4586" t="s">
        <v>13528</v>
      </c>
      <c r="O4586" t="s">
        <v>23888</v>
      </c>
      <c r="P4586" t="s">
        <v>13664</v>
      </c>
      <c r="Q4586" t="s">
        <v>279</v>
      </c>
      <c r="R4586" t="s">
        <v>56840</v>
      </c>
      <c r="S4586" t="s">
        <v>20799</v>
      </c>
      <c r="T4586" t="s">
        <v>13636</v>
      </c>
      <c r="W4586" t="s">
        <v>2161</v>
      </c>
      <c r="Y4586" t="s">
        <v>60798</v>
      </c>
      <c r="AC4586" t="s">
        <v>2269</v>
      </c>
      <c r="AD4586" t="s">
        <v>60799</v>
      </c>
      <c r="AF4586" t="s">
        <v>60800</v>
      </c>
      <c r="AH4586" t="s">
        <v>60801</v>
      </c>
      <c r="AL4586" t="s">
        <v>1985</v>
      </c>
      <c r="AM4586" t="s">
        <v>13599</v>
      </c>
      <c r="AQ4586" t="s">
        <v>13611</v>
      </c>
      <c r="AR4586" t="s">
        <v>13643</v>
      </c>
      <c r="AS4586" t="s">
        <v>2161</v>
      </c>
      <c r="AT4586" t="s">
        <v>16350</v>
      </c>
      <c r="AU4586" t="s">
        <v>13671</v>
      </c>
      <c r="AV4586" t="s">
        <v>13602</v>
      </c>
      <c r="AW4586" t="s">
        <v>2161</v>
      </c>
      <c r="AX4586" t="s">
        <v>292</v>
      </c>
      <c r="AY4586" t="s">
        <v>21715</v>
      </c>
      <c r="AZ4586" t="s">
        <v>19858</v>
      </c>
      <c r="BA4586" t="s">
        <v>60802</v>
      </c>
    </row>
    <row r="4587" spans="2:53" x14ac:dyDescent="0.3">
      <c r="B4587" t="s">
        <v>60803</v>
      </c>
      <c r="C4587" s="83">
        <v>44007</v>
      </c>
      <c r="D4587" t="s">
        <v>60804</v>
      </c>
      <c r="E4587" t="s">
        <v>60805</v>
      </c>
      <c r="G4587" t="s">
        <v>45066</v>
      </c>
      <c r="H4587" s="83">
        <v>43997</v>
      </c>
      <c r="I4587">
        <v>20200615</v>
      </c>
      <c r="J4587" t="s">
        <v>13583</v>
      </c>
      <c r="K4587" t="s">
        <v>13584</v>
      </c>
      <c r="L4587" t="s">
        <v>60806</v>
      </c>
      <c r="M4587" t="s">
        <v>13586</v>
      </c>
      <c r="N4587" t="s">
        <v>13528</v>
      </c>
      <c r="O4587" t="s">
        <v>13612</v>
      </c>
      <c r="P4587" t="s">
        <v>109</v>
      </c>
      <c r="Q4587" t="s">
        <v>279</v>
      </c>
      <c r="R4587" t="s">
        <v>30081</v>
      </c>
      <c r="S4587" t="s">
        <v>14207</v>
      </c>
      <c r="T4587" t="s">
        <v>13636</v>
      </c>
      <c r="W4587" t="s">
        <v>72</v>
      </c>
      <c r="Y4587" t="s">
        <v>58598</v>
      </c>
      <c r="AA4587" t="s">
        <v>58599</v>
      </c>
      <c r="AB4587" t="s">
        <v>58600</v>
      </c>
      <c r="AD4587" t="s">
        <v>60807</v>
      </c>
      <c r="AF4587" t="s">
        <v>22440</v>
      </c>
      <c r="AG4587" t="s">
        <v>60808</v>
      </c>
      <c r="AH4587" t="s">
        <v>60809</v>
      </c>
      <c r="AL4587" t="s">
        <v>1985</v>
      </c>
      <c r="AM4587" t="s">
        <v>13599</v>
      </c>
      <c r="AQ4587" t="s">
        <v>13586</v>
      </c>
      <c r="AR4587" t="s">
        <v>13643</v>
      </c>
      <c r="AS4587" t="s">
        <v>72</v>
      </c>
      <c r="AT4587" t="s">
        <v>13625</v>
      </c>
      <c r="AU4587" t="s">
        <v>13601</v>
      </c>
      <c r="AV4587" t="s">
        <v>13602</v>
      </c>
      <c r="AW4587" t="s">
        <v>72</v>
      </c>
      <c r="AX4587" t="s">
        <v>291</v>
      </c>
      <c r="AY4587" t="s">
        <v>19857</v>
      </c>
      <c r="AZ4587" t="s">
        <v>19858</v>
      </c>
      <c r="BA4587" t="s">
        <v>60810</v>
      </c>
    </row>
    <row r="4588" spans="2:53" x14ac:dyDescent="0.3">
      <c r="B4588" t="s">
        <v>60811</v>
      </c>
      <c r="C4588" s="83">
        <v>44007</v>
      </c>
      <c r="D4588" t="s">
        <v>60812</v>
      </c>
      <c r="E4588" t="s">
        <v>60812</v>
      </c>
      <c r="G4588" t="s">
        <v>60813</v>
      </c>
      <c r="H4588" s="83">
        <v>43996</v>
      </c>
      <c r="I4588">
        <v>20200614</v>
      </c>
      <c r="J4588" t="s">
        <v>13583</v>
      </c>
      <c r="K4588" t="s">
        <v>13584</v>
      </c>
      <c r="L4588" t="s">
        <v>60814</v>
      </c>
      <c r="M4588" t="s">
        <v>13611</v>
      </c>
      <c r="N4588" t="s">
        <v>13528</v>
      </c>
      <c r="O4588" t="s">
        <v>13612</v>
      </c>
      <c r="P4588" t="s">
        <v>109</v>
      </c>
      <c r="Q4588" t="s">
        <v>15379</v>
      </c>
      <c r="R4588" t="s">
        <v>27570</v>
      </c>
      <c r="S4588" t="s">
        <v>20799</v>
      </c>
      <c r="T4588" t="s">
        <v>13636</v>
      </c>
      <c r="W4588" t="s">
        <v>23412</v>
      </c>
      <c r="X4588" t="s">
        <v>15110</v>
      </c>
      <c r="Y4588" t="s">
        <v>60815</v>
      </c>
      <c r="AA4588" t="s">
        <v>60816</v>
      </c>
      <c r="AB4588" t="s">
        <v>60817</v>
      </c>
      <c r="AC4588" t="s">
        <v>60818</v>
      </c>
      <c r="AD4588" t="s">
        <v>60819</v>
      </c>
      <c r="AF4588" t="s">
        <v>60820</v>
      </c>
      <c r="AG4588" t="s">
        <v>60821</v>
      </c>
      <c r="AH4588" t="s">
        <v>60822</v>
      </c>
      <c r="AL4588" t="s">
        <v>1985</v>
      </c>
      <c r="AM4588" t="s">
        <v>13599</v>
      </c>
      <c r="AQ4588" t="s">
        <v>13611</v>
      </c>
      <c r="AR4588" t="s">
        <v>13643</v>
      </c>
      <c r="AS4588" t="s">
        <v>23412</v>
      </c>
      <c r="AT4588" t="s">
        <v>13625</v>
      </c>
      <c r="AU4588" t="s">
        <v>13601</v>
      </c>
      <c r="AV4588" t="s">
        <v>15379</v>
      </c>
      <c r="AW4588" t="s">
        <v>23412</v>
      </c>
      <c r="AX4588" t="s">
        <v>291</v>
      </c>
      <c r="AY4588" t="s">
        <v>23422</v>
      </c>
      <c r="AZ4588" t="s">
        <v>19858</v>
      </c>
      <c r="BA4588" t="s">
        <v>60823</v>
      </c>
    </row>
    <row r="4589" spans="2:53" x14ac:dyDescent="0.3">
      <c r="B4589" t="s">
        <v>60824</v>
      </c>
      <c r="C4589" s="83">
        <v>44007</v>
      </c>
      <c r="D4589" t="s">
        <v>60825</v>
      </c>
      <c r="E4589" t="s">
        <v>60826</v>
      </c>
      <c r="G4589" t="s">
        <v>25041</v>
      </c>
      <c r="H4589" s="83">
        <v>43997</v>
      </c>
      <c r="I4589">
        <v>20200615</v>
      </c>
      <c r="J4589" t="s">
        <v>13583</v>
      </c>
      <c r="K4589" t="s">
        <v>13584</v>
      </c>
      <c r="L4589" t="s">
        <v>60827</v>
      </c>
      <c r="M4589" t="s">
        <v>13586</v>
      </c>
      <c r="N4589" t="s">
        <v>13528</v>
      </c>
      <c r="O4589" t="s">
        <v>13612</v>
      </c>
      <c r="P4589" t="s">
        <v>17952</v>
      </c>
      <c r="Q4589" t="s">
        <v>279</v>
      </c>
      <c r="R4589" t="s">
        <v>35340</v>
      </c>
      <c r="S4589" t="s">
        <v>20799</v>
      </c>
      <c r="T4589" t="s">
        <v>13636</v>
      </c>
      <c r="AD4589" t="s">
        <v>60828</v>
      </c>
      <c r="AF4589" t="s">
        <v>13802</v>
      </c>
      <c r="AH4589" t="s">
        <v>60829</v>
      </c>
      <c r="AL4589" t="s">
        <v>1985</v>
      </c>
      <c r="AM4589" t="s">
        <v>13599</v>
      </c>
      <c r="AQ4589" t="s">
        <v>13586</v>
      </c>
      <c r="AR4589" t="s">
        <v>13643</v>
      </c>
      <c r="AT4589" t="s">
        <v>13625</v>
      </c>
      <c r="AU4589" t="s">
        <v>13795</v>
      </c>
      <c r="AV4589" t="s">
        <v>13602</v>
      </c>
      <c r="AW4589" t="s">
        <v>301</v>
      </c>
      <c r="AZ4589" t="s">
        <v>301</v>
      </c>
      <c r="BA4589" t="s">
        <v>60830</v>
      </c>
    </row>
    <row r="4590" spans="2:53" x14ac:dyDescent="0.3">
      <c r="B4590" t="s">
        <v>60831</v>
      </c>
      <c r="C4590" s="83">
        <v>44007</v>
      </c>
      <c r="D4590" t="s">
        <v>60832</v>
      </c>
      <c r="E4590" t="s">
        <v>60833</v>
      </c>
      <c r="G4590" t="s">
        <v>34128</v>
      </c>
      <c r="H4590" s="83">
        <v>43997</v>
      </c>
      <c r="I4590">
        <v>20200615</v>
      </c>
      <c r="J4590" t="s">
        <v>13583</v>
      </c>
      <c r="K4590" t="s">
        <v>13584</v>
      </c>
      <c r="L4590" t="s">
        <v>60834</v>
      </c>
      <c r="M4590" t="s">
        <v>13611</v>
      </c>
      <c r="N4590" t="s">
        <v>13528</v>
      </c>
      <c r="O4590" t="s">
        <v>13612</v>
      </c>
      <c r="P4590" t="s">
        <v>109</v>
      </c>
      <c r="Q4590" t="s">
        <v>279</v>
      </c>
      <c r="R4590" t="s">
        <v>34295</v>
      </c>
      <c r="S4590" t="s">
        <v>14329</v>
      </c>
      <c r="T4590" t="s">
        <v>13589</v>
      </c>
      <c r="U4590" t="s">
        <v>13616</v>
      </c>
      <c r="V4590" t="s">
        <v>15096</v>
      </c>
      <c r="W4590" t="s">
        <v>21564</v>
      </c>
      <c r="X4590" t="s">
        <v>15110</v>
      </c>
      <c r="Y4590" t="s">
        <v>60835</v>
      </c>
      <c r="AA4590" t="s">
        <v>60836</v>
      </c>
      <c r="AB4590" t="s">
        <v>60837</v>
      </c>
      <c r="AC4590" t="s">
        <v>60838</v>
      </c>
      <c r="AD4590" t="s">
        <v>60839</v>
      </c>
      <c r="AF4590" t="s">
        <v>13802</v>
      </c>
      <c r="AG4590" t="s">
        <v>60840</v>
      </c>
      <c r="AH4590" t="s">
        <v>60841</v>
      </c>
      <c r="AL4590" t="s">
        <v>1985</v>
      </c>
      <c r="AM4590" t="s">
        <v>13599</v>
      </c>
      <c r="AQ4590" t="s">
        <v>13611</v>
      </c>
      <c r="AR4590" t="s">
        <v>13600</v>
      </c>
      <c r="AS4590" t="s">
        <v>21564</v>
      </c>
      <c r="AT4590" t="s">
        <v>13625</v>
      </c>
      <c r="AU4590" t="s">
        <v>13601</v>
      </c>
      <c r="AV4590" t="s">
        <v>13602</v>
      </c>
      <c r="AW4590" t="s">
        <v>21564</v>
      </c>
      <c r="AX4590" t="s">
        <v>290</v>
      </c>
      <c r="AY4590" t="s">
        <v>21573</v>
      </c>
      <c r="AZ4590" t="s">
        <v>299</v>
      </c>
      <c r="BA4590" t="s">
        <v>60842</v>
      </c>
    </row>
    <row r="4591" spans="2:53" x14ac:dyDescent="0.3">
      <c r="B4591" t="s">
        <v>60843</v>
      </c>
      <c r="C4591" s="83">
        <v>44007</v>
      </c>
      <c r="D4591" t="s">
        <v>60844</v>
      </c>
      <c r="E4591" t="s">
        <v>60845</v>
      </c>
      <c r="F4591" t="s">
        <v>60846</v>
      </c>
      <c r="G4591" t="s">
        <v>60847</v>
      </c>
      <c r="H4591" s="83">
        <v>43994</v>
      </c>
      <c r="I4591">
        <v>20200612</v>
      </c>
      <c r="J4591" t="s">
        <v>13583</v>
      </c>
      <c r="K4591" t="s">
        <v>13584</v>
      </c>
      <c r="L4591" t="s">
        <v>60848</v>
      </c>
      <c r="M4591" t="s">
        <v>13611</v>
      </c>
      <c r="N4591" t="s">
        <v>13528</v>
      </c>
      <c r="O4591" t="s">
        <v>109</v>
      </c>
      <c r="P4591" t="s">
        <v>109</v>
      </c>
      <c r="Q4591" t="s">
        <v>279</v>
      </c>
      <c r="R4591" t="s">
        <v>26794</v>
      </c>
      <c r="S4591" t="s">
        <v>27847</v>
      </c>
      <c r="T4591" t="s">
        <v>13636</v>
      </c>
      <c r="W4591" t="s">
        <v>517</v>
      </c>
      <c r="X4591" t="s">
        <v>15110</v>
      </c>
      <c r="Y4591" t="s">
        <v>60849</v>
      </c>
      <c r="AA4591" t="s">
        <v>60850</v>
      </c>
      <c r="AB4591" t="s">
        <v>60851</v>
      </c>
      <c r="AC4591" t="s">
        <v>60852</v>
      </c>
      <c r="AD4591" t="s">
        <v>60853</v>
      </c>
      <c r="AF4591" t="s">
        <v>60854</v>
      </c>
      <c r="AG4591" t="s">
        <v>60855</v>
      </c>
      <c r="AH4591" t="s">
        <v>60856</v>
      </c>
      <c r="AL4591" t="s">
        <v>1985</v>
      </c>
      <c r="AM4591" t="s">
        <v>13599</v>
      </c>
      <c r="AQ4591" t="s">
        <v>13611</v>
      </c>
      <c r="AR4591" t="s">
        <v>13643</v>
      </c>
      <c r="AS4591" t="s">
        <v>517</v>
      </c>
      <c r="AT4591" t="s">
        <v>13601</v>
      </c>
      <c r="AU4591" t="s">
        <v>13601</v>
      </c>
      <c r="AV4591" t="s">
        <v>13602</v>
      </c>
      <c r="AW4591" t="s">
        <v>517</v>
      </c>
      <c r="AX4591" t="s">
        <v>291</v>
      </c>
      <c r="AY4591" t="s">
        <v>20844</v>
      </c>
      <c r="AZ4591" t="s">
        <v>19858</v>
      </c>
      <c r="BA4591" t="s">
        <v>60857</v>
      </c>
    </row>
    <row r="4592" spans="2:53" x14ac:dyDescent="0.3">
      <c r="B4592" t="s">
        <v>60858</v>
      </c>
      <c r="C4592" s="83">
        <v>44007</v>
      </c>
      <c r="D4592" t="s">
        <v>60859</v>
      </c>
      <c r="E4592" t="s">
        <v>60859</v>
      </c>
      <c r="G4592" t="s">
        <v>60860</v>
      </c>
      <c r="H4592" s="83">
        <v>43996</v>
      </c>
      <c r="I4592">
        <v>20200614</v>
      </c>
      <c r="J4592" t="s">
        <v>13583</v>
      </c>
      <c r="K4592" t="s">
        <v>13584</v>
      </c>
      <c r="L4592" t="s">
        <v>60861</v>
      </c>
      <c r="M4592" t="s">
        <v>13586</v>
      </c>
      <c r="N4592" t="s">
        <v>13528</v>
      </c>
      <c r="O4592" t="s">
        <v>20717</v>
      </c>
      <c r="P4592" t="s">
        <v>109</v>
      </c>
      <c r="Q4592" t="s">
        <v>279</v>
      </c>
      <c r="R4592" t="s">
        <v>35340</v>
      </c>
      <c r="S4592" t="s">
        <v>21659</v>
      </c>
      <c r="T4592" t="s">
        <v>13589</v>
      </c>
      <c r="U4592" t="s">
        <v>19786</v>
      </c>
      <c r="V4592" t="s">
        <v>17180</v>
      </c>
      <c r="X4592" t="s">
        <v>13617</v>
      </c>
      <c r="Y4592" t="s">
        <v>60862</v>
      </c>
      <c r="AA4592" t="s">
        <v>60863</v>
      </c>
      <c r="AB4592" t="s">
        <v>60864</v>
      </c>
      <c r="AC4592" t="s">
        <v>60865</v>
      </c>
      <c r="AD4592" t="s">
        <v>60866</v>
      </c>
      <c r="AF4592" t="s">
        <v>13802</v>
      </c>
      <c r="AG4592" t="s">
        <v>60867</v>
      </c>
      <c r="AH4592" t="s">
        <v>60868</v>
      </c>
      <c r="AL4592" t="s">
        <v>1985</v>
      </c>
      <c r="AM4592" t="s">
        <v>13599</v>
      </c>
      <c r="AQ4592" t="s">
        <v>13586</v>
      </c>
      <c r="AR4592" t="s">
        <v>13600</v>
      </c>
      <c r="AT4592" t="s">
        <v>20728</v>
      </c>
      <c r="AU4592" t="s">
        <v>13601</v>
      </c>
      <c r="AV4592" t="s">
        <v>13602</v>
      </c>
      <c r="AW4592" t="s">
        <v>301</v>
      </c>
      <c r="AZ4592" t="s">
        <v>301</v>
      </c>
      <c r="BA4592" t="s">
        <v>60869</v>
      </c>
    </row>
    <row r="4593" spans="2:53" x14ac:dyDescent="0.3">
      <c r="B4593" t="s">
        <v>60870</v>
      </c>
      <c r="C4593" s="83">
        <v>44007</v>
      </c>
      <c r="D4593" t="s">
        <v>60871</v>
      </c>
      <c r="E4593" t="s">
        <v>60872</v>
      </c>
      <c r="G4593" t="s">
        <v>23575</v>
      </c>
      <c r="H4593" s="83">
        <v>43996</v>
      </c>
      <c r="I4593">
        <v>20200614</v>
      </c>
      <c r="J4593" t="s">
        <v>13583</v>
      </c>
      <c r="K4593" t="s">
        <v>13584</v>
      </c>
      <c r="L4593" t="s">
        <v>60873</v>
      </c>
      <c r="M4593" t="s">
        <v>13586</v>
      </c>
      <c r="N4593" t="s">
        <v>13528</v>
      </c>
      <c r="O4593" t="s">
        <v>109</v>
      </c>
      <c r="P4593" t="s">
        <v>109</v>
      </c>
      <c r="Q4593" t="s">
        <v>279</v>
      </c>
      <c r="R4593" t="s">
        <v>30081</v>
      </c>
      <c r="S4593" t="s">
        <v>14008</v>
      </c>
      <c r="T4593" t="s">
        <v>13636</v>
      </c>
      <c r="Y4593" t="s">
        <v>60874</v>
      </c>
      <c r="AA4593" t="s">
        <v>60875</v>
      </c>
      <c r="AB4593" t="s">
        <v>60876</v>
      </c>
      <c r="AD4593" t="s">
        <v>60877</v>
      </c>
      <c r="AF4593" t="s">
        <v>13802</v>
      </c>
      <c r="AG4593" t="s">
        <v>60878</v>
      </c>
      <c r="AH4593" t="s">
        <v>60879</v>
      </c>
      <c r="AL4593" t="s">
        <v>1985</v>
      </c>
      <c r="AM4593" t="s">
        <v>13599</v>
      </c>
      <c r="AQ4593" t="s">
        <v>13586</v>
      </c>
      <c r="AR4593" t="s">
        <v>13643</v>
      </c>
      <c r="AT4593" t="s">
        <v>13601</v>
      </c>
      <c r="AU4593" t="s">
        <v>13601</v>
      </c>
      <c r="AV4593" t="s">
        <v>13602</v>
      </c>
      <c r="AW4593" t="s">
        <v>301</v>
      </c>
      <c r="AZ4593" t="s">
        <v>301</v>
      </c>
      <c r="BA4593" t="s">
        <v>60880</v>
      </c>
    </row>
    <row r="4594" spans="2:53" x14ac:dyDescent="0.3">
      <c r="B4594" t="s">
        <v>60881</v>
      </c>
      <c r="C4594" s="83">
        <v>44007</v>
      </c>
      <c r="D4594" t="s">
        <v>60882</v>
      </c>
      <c r="E4594" t="s">
        <v>60883</v>
      </c>
      <c r="G4594" t="s">
        <v>39314</v>
      </c>
      <c r="H4594" s="83">
        <v>43996</v>
      </c>
      <c r="I4594">
        <v>20200614</v>
      </c>
      <c r="J4594" t="s">
        <v>13583</v>
      </c>
      <c r="K4594" t="s">
        <v>13584</v>
      </c>
      <c r="L4594" t="s">
        <v>60884</v>
      </c>
      <c r="M4594" t="s">
        <v>13586</v>
      </c>
      <c r="N4594" t="s">
        <v>13528</v>
      </c>
      <c r="O4594" t="s">
        <v>26510</v>
      </c>
      <c r="P4594" t="s">
        <v>13613</v>
      </c>
      <c r="Q4594" t="s">
        <v>279</v>
      </c>
      <c r="R4594" t="s">
        <v>45054</v>
      </c>
      <c r="S4594" t="s">
        <v>23099</v>
      </c>
      <c r="T4594" t="s">
        <v>13636</v>
      </c>
      <c r="W4594" t="s">
        <v>529</v>
      </c>
      <c r="Y4594" t="s">
        <v>39316</v>
      </c>
      <c r="AC4594" t="s">
        <v>39317</v>
      </c>
      <c r="AD4594" t="s">
        <v>60885</v>
      </c>
      <c r="AF4594" t="s">
        <v>23908</v>
      </c>
      <c r="AH4594" t="s">
        <v>60886</v>
      </c>
      <c r="AL4594" t="s">
        <v>1985</v>
      </c>
      <c r="AM4594" t="s">
        <v>13599</v>
      </c>
      <c r="AQ4594" t="s">
        <v>13586</v>
      </c>
      <c r="AR4594" t="s">
        <v>13643</v>
      </c>
      <c r="AS4594" t="s">
        <v>529</v>
      </c>
      <c r="AT4594" t="s">
        <v>13869</v>
      </c>
      <c r="AU4594" t="s">
        <v>13626</v>
      </c>
      <c r="AV4594" t="s">
        <v>13602</v>
      </c>
      <c r="AW4594" t="s">
        <v>529</v>
      </c>
      <c r="AX4594" t="s">
        <v>289</v>
      </c>
      <c r="AY4594" t="s">
        <v>23585</v>
      </c>
      <c r="AZ4594" t="s">
        <v>298</v>
      </c>
      <c r="BA4594" t="s">
        <v>60887</v>
      </c>
    </row>
    <row r="4595" spans="2:53" x14ac:dyDescent="0.3">
      <c r="B4595" t="s">
        <v>60888</v>
      </c>
      <c r="C4595" s="83">
        <v>44007</v>
      </c>
      <c r="D4595" t="s">
        <v>60889</v>
      </c>
      <c r="E4595" t="s">
        <v>60890</v>
      </c>
      <c r="F4595" t="s">
        <v>56749</v>
      </c>
      <c r="G4595" t="s">
        <v>4697</v>
      </c>
      <c r="H4595" s="83">
        <v>43992</v>
      </c>
      <c r="I4595">
        <v>20200610</v>
      </c>
      <c r="J4595" t="s">
        <v>13583</v>
      </c>
      <c r="K4595" t="s">
        <v>13584</v>
      </c>
      <c r="L4595" t="s">
        <v>60891</v>
      </c>
      <c r="M4595" t="s">
        <v>13611</v>
      </c>
      <c r="N4595" t="s">
        <v>13528</v>
      </c>
      <c r="O4595" t="s">
        <v>13612</v>
      </c>
      <c r="P4595" t="s">
        <v>109</v>
      </c>
      <c r="Q4595" t="s">
        <v>279</v>
      </c>
      <c r="R4595" t="s">
        <v>56953</v>
      </c>
      <c r="S4595" t="s">
        <v>16227</v>
      </c>
      <c r="T4595" t="s">
        <v>13589</v>
      </c>
      <c r="U4595" t="s">
        <v>22240</v>
      </c>
      <c r="V4595" t="s">
        <v>15096</v>
      </c>
      <c r="W4595" t="s">
        <v>2161</v>
      </c>
      <c r="X4595" t="s">
        <v>15110</v>
      </c>
      <c r="Y4595" t="s">
        <v>60892</v>
      </c>
      <c r="AA4595" t="s">
        <v>60893</v>
      </c>
      <c r="AB4595" t="s">
        <v>60894</v>
      </c>
      <c r="AC4595" t="s">
        <v>60895</v>
      </c>
      <c r="AD4595" t="s">
        <v>60896</v>
      </c>
      <c r="AF4595" t="s">
        <v>60897</v>
      </c>
      <c r="AG4595" t="s">
        <v>42235</v>
      </c>
      <c r="AH4595" t="s">
        <v>60898</v>
      </c>
      <c r="AL4595" t="s">
        <v>1985</v>
      </c>
      <c r="AM4595" t="s">
        <v>13599</v>
      </c>
      <c r="AQ4595" t="s">
        <v>13611</v>
      </c>
      <c r="AR4595" t="s">
        <v>13600</v>
      </c>
      <c r="AS4595" t="s">
        <v>2161</v>
      </c>
      <c r="AT4595" t="s">
        <v>13625</v>
      </c>
      <c r="AU4595" t="s">
        <v>13601</v>
      </c>
      <c r="AV4595" t="s">
        <v>13602</v>
      </c>
      <c r="AW4595" t="s">
        <v>2161</v>
      </c>
      <c r="AX4595" t="s">
        <v>292</v>
      </c>
      <c r="AY4595" t="s">
        <v>21715</v>
      </c>
      <c r="AZ4595" t="s">
        <v>19858</v>
      </c>
      <c r="BA4595" t="s">
        <v>60899</v>
      </c>
    </row>
    <row r="4596" spans="2:53" x14ac:dyDescent="0.3">
      <c r="B4596" t="s">
        <v>60900</v>
      </c>
      <c r="C4596" s="83">
        <v>44007</v>
      </c>
      <c r="D4596" t="s">
        <v>60901</v>
      </c>
      <c r="E4596" t="s">
        <v>60902</v>
      </c>
      <c r="F4596" t="s">
        <v>60903</v>
      </c>
      <c r="G4596" t="s">
        <v>13530</v>
      </c>
      <c r="H4596" s="83">
        <v>43991</v>
      </c>
      <c r="I4596">
        <v>20200609</v>
      </c>
      <c r="J4596" t="s">
        <v>13583</v>
      </c>
      <c r="K4596" t="s">
        <v>13584</v>
      </c>
      <c r="L4596" t="s">
        <v>60904</v>
      </c>
      <c r="M4596" t="s">
        <v>13586</v>
      </c>
      <c r="N4596" t="s">
        <v>13528</v>
      </c>
      <c r="O4596" t="s">
        <v>13612</v>
      </c>
      <c r="P4596" t="s">
        <v>109</v>
      </c>
      <c r="Q4596" t="s">
        <v>279</v>
      </c>
      <c r="R4596" t="s">
        <v>22708</v>
      </c>
      <c r="S4596" t="s">
        <v>42690</v>
      </c>
      <c r="T4596" t="s">
        <v>13636</v>
      </c>
      <c r="X4596" t="s">
        <v>13617</v>
      </c>
      <c r="Y4596" t="s">
        <v>60905</v>
      </c>
      <c r="AA4596" t="s">
        <v>60906</v>
      </c>
      <c r="AB4596" t="s">
        <v>60907</v>
      </c>
      <c r="AC4596" t="s">
        <v>60908</v>
      </c>
      <c r="AD4596" t="s">
        <v>60909</v>
      </c>
      <c r="AF4596" t="s">
        <v>60910</v>
      </c>
      <c r="AG4596" t="s">
        <v>60911</v>
      </c>
      <c r="AH4596" t="s">
        <v>60912</v>
      </c>
      <c r="AL4596" t="s">
        <v>1985</v>
      </c>
      <c r="AM4596" t="s">
        <v>13599</v>
      </c>
      <c r="AQ4596" t="s">
        <v>13586</v>
      </c>
      <c r="AR4596" t="s">
        <v>13643</v>
      </c>
      <c r="AT4596" t="s">
        <v>13625</v>
      </c>
      <c r="AU4596" t="s">
        <v>13601</v>
      </c>
      <c r="AV4596" t="s">
        <v>13602</v>
      </c>
      <c r="AW4596" t="s">
        <v>301</v>
      </c>
      <c r="AZ4596" t="s">
        <v>301</v>
      </c>
      <c r="BA4596" t="s">
        <v>60913</v>
      </c>
    </row>
    <row r="4597" spans="2:53" x14ac:dyDescent="0.3">
      <c r="B4597" t="s">
        <v>60914</v>
      </c>
      <c r="C4597" s="83">
        <v>44007</v>
      </c>
      <c r="D4597" t="s">
        <v>60915</v>
      </c>
      <c r="E4597" t="s">
        <v>60915</v>
      </c>
      <c r="F4597" t="s">
        <v>60916</v>
      </c>
      <c r="G4597" t="s">
        <v>39496</v>
      </c>
      <c r="H4597" s="83">
        <v>43992</v>
      </c>
      <c r="I4597">
        <v>20200610</v>
      </c>
      <c r="J4597" t="s">
        <v>13583</v>
      </c>
      <c r="K4597" t="s">
        <v>13584</v>
      </c>
      <c r="L4597" t="s">
        <v>60917</v>
      </c>
      <c r="M4597" t="s">
        <v>13586</v>
      </c>
      <c r="N4597" t="s">
        <v>13528</v>
      </c>
      <c r="O4597" t="s">
        <v>109</v>
      </c>
      <c r="P4597" t="s">
        <v>109</v>
      </c>
      <c r="Q4597" t="s">
        <v>279</v>
      </c>
      <c r="R4597" t="s">
        <v>45230</v>
      </c>
      <c r="S4597" t="s">
        <v>20820</v>
      </c>
      <c r="T4597" t="s">
        <v>13636</v>
      </c>
      <c r="W4597" t="s">
        <v>529</v>
      </c>
      <c r="X4597" t="s">
        <v>21537</v>
      </c>
      <c r="Y4597" t="s">
        <v>60918</v>
      </c>
      <c r="AA4597" t="s">
        <v>60919</v>
      </c>
      <c r="AB4597" t="s">
        <v>60920</v>
      </c>
      <c r="AC4597" t="s">
        <v>60921</v>
      </c>
      <c r="AD4597" t="s">
        <v>60922</v>
      </c>
      <c r="AF4597" t="s">
        <v>60923</v>
      </c>
      <c r="AG4597" t="s">
        <v>27590</v>
      </c>
      <c r="AH4597" t="s">
        <v>60924</v>
      </c>
      <c r="AL4597" t="s">
        <v>1985</v>
      </c>
      <c r="AM4597" t="s">
        <v>13599</v>
      </c>
      <c r="AQ4597" t="s">
        <v>13586</v>
      </c>
      <c r="AR4597" t="s">
        <v>13643</v>
      </c>
      <c r="AS4597" t="s">
        <v>529</v>
      </c>
      <c r="AT4597" t="s">
        <v>13601</v>
      </c>
      <c r="AU4597" t="s">
        <v>13601</v>
      </c>
      <c r="AV4597" t="s">
        <v>13602</v>
      </c>
      <c r="AW4597" t="s">
        <v>529</v>
      </c>
      <c r="AX4597" t="s">
        <v>289</v>
      </c>
      <c r="AY4597" t="s">
        <v>23585</v>
      </c>
      <c r="AZ4597" t="s">
        <v>298</v>
      </c>
      <c r="BA4597" t="s">
        <v>60925</v>
      </c>
    </row>
    <row r="4598" spans="2:53" x14ac:dyDescent="0.3">
      <c r="B4598" t="s">
        <v>60926</v>
      </c>
      <c r="C4598" s="83">
        <v>44007</v>
      </c>
      <c r="D4598" t="s">
        <v>60927</v>
      </c>
      <c r="E4598" t="s">
        <v>60927</v>
      </c>
      <c r="G4598" t="s">
        <v>39496</v>
      </c>
      <c r="H4598" s="83">
        <v>43992</v>
      </c>
      <c r="I4598">
        <v>20200610</v>
      </c>
      <c r="J4598" t="s">
        <v>13583</v>
      </c>
      <c r="K4598" t="s">
        <v>13584</v>
      </c>
      <c r="L4598" t="s">
        <v>60928</v>
      </c>
      <c r="M4598" t="s">
        <v>13586</v>
      </c>
      <c r="N4598" t="s">
        <v>13528</v>
      </c>
      <c r="O4598" t="s">
        <v>109</v>
      </c>
      <c r="P4598" t="s">
        <v>109</v>
      </c>
      <c r="Q4598" t="s">
        <v>279</v>
      </c>
      <c r="R4598" t="s">
        <v>30081</v>
      </c>
      <c r="S4598" t="s">
        <v>24177</v>
      </c>
      <c r="T4598" t="s">
        <v>19849</v>
      </c>
      <c r="W4598" t="s">
        <v>529</v>
      </c>
      <c r="X4598" t="s">
        <v>16188</v>
      </c>
      <c r="Y4598" t="s">
        <v>60929</v>
      </c>
      <c r="AA4598" t="s">
        <v>60930</v>
      </c>
      <c r="AB4598" t="s">
        <v>60931</v>
      </c>
      <c r="AC4598" t="s">
        <v>60932</v>
      </c>
      <c r="AD4598" t="s">
        <v>60933</v>
      </c>
      <c r="AF4598" t="s">
        <v>60934</v>
      </c>
      <c r="AG4598" t="s">
        <v>27590</v>
      </c>
      <c r="AH4598" t="s">
        <v>60935</v>
      </c>
      <c r="AL4598" t="s">
        <v>1985</v>
      </c>
      <c r="AM4598" t="s">
        <v>13599</v>
      </c>
      <c r="AQ4598" t="s">
        <v>13586</v>
      </c>
      <c r="AR4598" t="s">
        <v>13643</v>
      </c>
      <c r="AS4598" t="s">
        <v>529</v>
      </c>
      <c r="AT4598" t="s">
        <v>13601</v>
      </c>
      <c r="AU4598" t="s">
        <v>13601</v>
      </c>
      <c r="AV4598" t="s">
        <v>13602</v>
      </c>
      <c r="AW4598" t="s">
        <v>529</v>
      </c>
      <c r="AX4598" t="s">
        <v>289</v>
      </c>
      <c r="AY4598" t="s">
        <v>23585</v>
      </c>
      <c r="AZ4598" t="s">
        <v>298</v>
      </c>
      <c r="BA4598" t="s">
        <v>60936</v>
      </c>
    </row>
    <row r="4599" spans="2:53" x14ac:dyDescent="0.3">
      <c r="B4599" t="s">
        <v>60937</v>
      </c>
      <c r="C4599" s="83">
        <v>44007</v>
      </c>
      <c r="D4599" t="s">
        <v>60938</v>
      </c>
      <c r="E4599" t="s">
        <v>60938</v>
      </c>
      <c r="F4599" t="s">
        <v>60939</v>
      </c>
      <c r="G4599" t="s">
        <v>40124</v>
      </c>
      <c r="H4599" s="83">
        <v>43994</v>
      </c>
      <c r="I4599">
        <v>20200612</v>
      </c>
      <c r="J4599" t="s">
        <v>13583</v>
      </c>
      <c r="K4599" t="s">
        <v>13584</v>
      </c>
      <c r="L4599" t="s">
        <v>60940</v>
      </c>
      <c r="M4599" t="s">
        <v>13586</v>
      </c>
      <c r="N4599" t="s">
        <v>13528</v>
      </c>
      <c r="O4599" t="s">
        <v>13612</v>
      </c>
      <c r="P4599" t="s">
        <v>109</v>
      </c>
      <c r="Q4599" t="s">
        <v>279</v>
      </c>
      <c r="R4599" t="s">
        <v>22708</v>
      </c>
      <c r="S4599" t="s">
        <v>21579</v>
      </c>
      <c r="T4599" t="s">
        <v>13636</v>
      </c>
      <c r="W4599" t="s">
        <v>72</v>
      </c>
      <c r="X4599" t="s">
        <v>13617</v>
      </c>
      <c r="Y4599" t="s">
        <v>60941</v>
      </c>
      <c r="AA4599" t="s">
        <v>60942</v>
      </c>
      <c r="AB4599" t="s">
        <v>60943</v>
      </c>
      <c r="AC4599" t="s">
        <v>60944</v>
      </c>
      <c r="AD4599" t="s">
        <v>60945</v>
      </c>
      <c r="AF4599" t="s">
        <v>60946</v>
      </c>
      <c r="AH4599" t="s">
        <v>60947</v>
      </c>
      <c r="AL4599" t="s">
        <v>1985</v>
      </c>
      <c r="AM4599" t="s">
        <v>13599</v>
      </c>
      <c r="AQ4599" t="s">
        <v>13586</v>
      </c>
      <c r="AR4599" t="s">
        <v>13643</v>
      </c>
      <c r="AS4599" t="s">
        <v>72</v>
      </c>
      <c r="AT4599" t="s">
        <v>13625</v>
      </c>
      <c r="AU4599" t="s">
        <v>13601</v>
      </c>
      <c r="AV4599" t="s">
        <v>13602</v>
      </c>
      <c r="AW4599" t="s">
        <v>72</v>
      </c>
      <c r="AX4599" t="s">
        <v>291</v>
      </c>
      <c r="AY4599" t="s">
        <v>19857</v>
      </c>
      <c r="AZ4599" t="s">
        <v>19858</v>
      </c>
      <c r="BA4599" t="s">
        <v>60948</v>
      </c>
    </row>
    <row r="4600" spans="2:53" x14ac:dyDescent="0.3">
      <c r="B4600" t="s">
        <v>60949</v>
      </c>
      <c r="C4600" s="83">
        <v>44007</v>
      </c>
      <c r="D4600" t="s">
        <v>60950</v>
      </c>
      <c r="E4600" t="s">
        <v>60951</v>
      </c>
      <c r="F4600" t="s">
        <v>49552</v>
      </c>
      <c r="G4600" t="s">
        <v>54947</v>
      </c>
      <c r="H4600" s="83">
        <v>43997</v>
      </c>
      <c r="I4600">
        <v>20200615</v>
      </c>
      <c r="J4600" t="s">
        <v>13583</v>
      </c>
      <c r="K4600" t="s">
        <v>13584</v>
      </c>
      <c r="L4600" t="s">
        <v>60952</v>
      </c>
      <c r="M4600" t="s">
        <v>13611</v>
      </c>
      <c r="N4600" t="s">
        <v>13528</v>
      </c>
      <c r="O4600" t="s">
        <v>13612</v>
      </c>
      <c r="P4600" t="s">
        <v>109</v>
      </c>
      <c r="Q4600" t="s">
        <v>15379</v>
      </c>
      <c r="R4600" t="s">
        <v>49191</v>
      </c>
      <c r="S4600" t="s">
        <v>23116</v>
      </c>
      <c r="T4600" t="s">
        <v>19849</v>
      </c>
      <c r="W4600" t="s">
        <v>156</v>
      </c>
      <c r="X4600" t="s">
        <v>13617</v>
      </c>
      <c r="Y4600" t="s">
        <v>60953</v>
      </c>
      <c r="AA4600" t="s">
        <v>60954</v>
      </c>
      <c r="AB4600" t="s">
        <v>60955</v>
      </c>
      <c r="AC4600" t="s">
        <v>54952</v>
      </c>
      <c r="AD4600" t="s">
        <v>60956</v>
      </c>
      <c r="AF4600" t="s">
        <v>60957</v>
      </c>
      <c r="AG4600" t="s">
        <v>60958</v>
      </c>
      <c r="AH4600" t="s">
        <v>60959</v>
      </c>
      <c r="AL4600" t="s">
        <v>1985</v>
      </c>
      <c r="AM4600" t="s">
        <v>13599</v>
      </c>
      <c r="AQ4600" t="s">
        <v>13611</v>
      </c>
      <c r="AR4600" t="s">
        <v>13643</v>
      </c>
      <c r="AS4600" t="s">
        <v>156</v>
      </c>
      <c r="AT4600" t="s">
        <v>13625</v>
      </c>
      <c r="AU4600" t="s">
        <v>13601</v>
      </c>
      <c r="AV4600" t="s">
        <v>15379</v>
      </c>
      <c r="AW4600" t="s">
        <v>156</v>
      </c>
      <c r="AX4600" t="s">
        <v>291</v>
      </c>
      <c r="AY4600" t="s">
        <v>20874</v>
      </c>
      <c r="AZ4600" t="s">
        <v>19858</v>
      </c>
      <c r="BA4600" t="s">
        <v>60960</v>
      </c>
    </row>
    <row r="4601" spans="2:53" x14ac:dyDescent="0.3">
      <c r="B4601" t="s">
        <v>60961</v>
      </c>
      <c r="C4601" s="83">
        <v>44007</v>
      </c>
      <c r="D4601" t="s">
        <v>60962</v>
      </c>
      <c r="E4601" t="s">
        <v>60963</v>
      </c>
      <c r="F4601" t="s">
        <v>60964</v>
      </c>
      <c r="G4601" t="s">
        <v>60965</v>
      </c>
      <c r="H4601" s="83">
        <v>43979</v>
      </c>
      <c r="I4601">
        <v>20200528</v>
      </c>
      <c r="J4601" t="s">
        <v>13583</v>
      </c>
      <c r="K4601" t="s">
        <v>13584</v>
      </c>
      <c r="L4601" t="s">
        <v>60966</v>
      </c>
      <c r="M4601" t="s">
        <v>13586</v>
      </c>
      <c r="N4601" t="s">
        <v>13528</v>
      </c>
      <c r="O4601" t="s">
        <v>13612</v>
      </c>
      <c r="P4601" t="s">
        <v>21619</v>
      </c>
      <c r="Q4601" t="s">
        <v>279</v>
      </c>
      <c r="R4601" t="s">
        <v>60967</v>
      </c>
      <c r="S4601" t="s">
        <v>26243</v>
      </c>
      <c r="T4601" t="s">
        <v>13589</v>
      </c>
      <c r="U4601" t="s">
        <v>16202</v>
      </c>
      <c r="V4601" t="s">
        <v>15096</v>
      </c>
      <c r="Y4601" t="s">
        <v>47687</v>
      </c>
      <c r="AA4601" t="s">
        <v>60968</v>
      </c>
      <c r="AB4601" t="s">
        <v>60969</v>
      </c>
      <c r="AD4601" t="s">
        <v>60970</v>
      </c>
      <c r="AF4601" t="s">
        <v>60971</v>
      </c>
      <c r="AG4601" t="s">
        <v>60972</v>
      </c>
      <c r="AH4601" t="s">
        <v>60973</v>
      </c>
      <c r="AL4601" t="s">
        <v>1985</v>
      </c>
      <c r="AM4601" t="s">
        <v>13599</v>
      </c>
      <c r="AQ4601" t="s">
        <v>13586</v>
      </c>
      <c r="AR4601" t="s">
        <v>13600</v>
      </c>
      <c r="AT4601" t="s">
        <v>13625</v>
      </c>
      <c r="AU4601" t="s">
        <v>13988</v>
      </c>
      <c r="AV4601" t="s">
        <v>13602</v>
      </c>
      <c r="AW4601" t="s">
        <v>301</v>
      </c>
      <c r="AZ4601" t="s">
        <v>301</v>
      </c>
      <c r="BA4601" t="s">
        <v>60974</v>
      </c>
    </row>
    <row r="4602" spans="2:53" x14ac:dyDescent="0.3">
      <c r="B4602" t="s">
        <v>60975</v>
      </c>
      <c r="C4602" s="83">
        <v>44007</v>
      </c>
      <c r="D4602" t="s">
        <v>60976</v>
      </c>
      <c r="E4602" t="s">
        <v>60977</v>
      </c>
      <c r="G4602" t="s">
        <v>60978</v>
      </c>
      <c r="H4602" s="83">
        <v>43994</v>
      </c>
      <c r="I4602">
        <v>20200612</v>
      </c>
      <c r="J4602" t="s">
        <v>13583</v>
      </c>
      <c r="K4602" t="s">
        <v>13584</v>
      </c>
      <c r="L4602" t="s">
        <v>60979</v>
      </c>
      <c r="M4602" t="s">
        <v>13586</v>
      </c>
      <c r="N4602" t="s">
        <v>13528</v>
      </c>
      <c r="O4602" t="s">
        <v>13612</v>
      </c>
      <c r="P4602" t="s">
        <v>109</v>
      </c>
      <c r="Q4602" t="s">
        <v>279</v>
      </c>
      <c r="R4602" t="s">
        <v>17937</v>
      </c>
      <c r="S4602" t="s">
        <v>13588</v>
      </c>
      <c r="T4602" t="s">
        <v>13636</v>
      </c>
      <c r="W4602" t="s">
        <v>21564</v>
      </c>
      <c r="AD4602" t="s">
        <v>60980</v>
      </c>
      <c r="AF4602" t="s">
        <v>60981</v>
      </c>
      <c r="AG4602" t="s">
        <v>60982</v>
      </c>
      <c r="AH4602" t="s">
        <v>60983</v>
      </c>
      <c r="AL4602" t="s">
        <v>1985</v>
      </c>
      <c r="AM4602" t="s">
        <v>13599</v>
      </c>
      <c r="AQ4602" t="s">
        <v>13586</v>
      </c>
      <c r="AR4602" t="s">
        <v>13643</v>
      </c>
      <c r="AS4602" t="s">
        <v>21564</v>
      </c>
      <c r="AT4602" t="s">
        <v>13625</v>
      </c>
      <c r="AU4602" t="s">
        <v>13601</v>
      </c>
      <c r="AV4602" t="s">
        <v>13602</v>
      </c>
      <c r="AW4602" t="s">
        <v>21564</v>
      </c>
      <c r="AX4602" t="s">
        <v>290</v>
      </c>
      <c r="AY4602" t="s">
        <v>21573</v>
      </c>
      <c r="AZ4602" t="s">
        <v>299</v>
      </c>
      <c r="BA4602" t="s">
        <v>60984</v>
      </c>
    </row>
    <row r="4603" spans="2:53" x14ac:dyDescent="0.3">
      <c r="B4603" t="s">
        <v>60985</v>
      </c>
      <c r="C4603" s="83">
        <v>44007</v>
      </c>
      <c r="D4603" t="s">
        <v>60986</v>
      </c>
      <c r="E4603" t="s">
        <v>60987</v>
      </c>
      <c r="F4603" t="s">
        <v>60988</v>
      </c>
      <c r="G4603" t="s">
        <v>60989</v>
      </c>
      <c r="H4603" s="83">
        <v>43945</v>
      </c>
      <c r="I4603">
        <v>20200424</v>
      </c>
      <c r="J4603" t="s">
        <v>13583</v>
      </c>
      <c r="K4603" t="s">
        <v>13584</v>
      </c>
      <c r="L4603" t="s">
        <v>60990</v>
      </c>
      <c r="M4603" t="s">
        <v>13611</v>
      </c>
      <c r="N4603" t="s">
        <v>13528</v>
      </c>
      <c r="O4603" t="s">
        <v>48018</v>
      </c>
      <c r="P4603" t="s">
        <v>22406</v>
      </c>
      <c r="Q4603" t="s">
        <v>279</v>
      </c>
      <c r="R4603" t="s">
        <v>26912</v>
      </c>
      <c r="S4603" t="s">
        <v>21659</v>
      </c>
      <c r="T4603" t="s">
        <v>19849</v>
      </c>
      <c r="W4603" t="s">
        <v>72</v>
      </c>
      <c r="X4603" t="s">
        <v>15110</v>
      </c>
      <c r="Y4603" t="s">
        <v>60991</v>
      </c>
      <c r="AA4603" t="s">
        <v>60992</v>
      </c>
      <c r="AB4603" t="s">
        <v>60993</v>
      </c>
      <c r="AC4603" t="s">
        <v>60994</v>
      </c>
      <c r="AD4603" t="s">
        <v>60995</v>
      </c>
      <c r="AF4603" t="s">
        <v>60996</v>
      </c>
      <c r="AG4603" t="s">
        <v>60997</v>
      </c>
      <c r="AH4603" t="s">
        <v>60998</v>
      </c>
      <c r="AL4603" t="s">
        <v>1985</v>
      </c>
      <c r="AM4603" t="s">
        <v>13599</v>
      </c>
      <c r="AQ4603" t="s">
        <v>13611</v>
      </c>
      <c r="AR4603" t="s">
        <v>13643</v>
      </c>
      <c r="AS4603" t="s">
        <v>72</v>
      </c>
      <c r="AT4603" t="s">
        <v>16301</v>
      </c>
      <c r="AU4603" t="s">
        <v>14727</v>
      </c>
      <c r="AV4603" t="s">
        <v>13602</v>
      </c>
      <c r="AW4603" t="s">
        <v>72</v>
      </c>
      <c r="AX4603" t="s">
        <v>291</v>
      </c>
      <c r="AY4603" t="s">
        <v>19857</v>
      </c>
      <c r="AZ4603" t="s">
        <v>19858</v>
      </c>
      <c r="BA4603" t="s">
        <v>60999</v>
      </c>
    </row>
    <row r="4604" spans="2:53" x14ac:dyDescent="0.3">
      <c r="B4604" t="s">
        <v>61000</v>
      </c>
      <c r="C4604" s="83">
        <v>44007</v>
      </c>
      <c r="D4604" t="s">
        <v>61001</v>
      </c>
      <c r="E4604" t="s">
        <v>61002</v>
      </c>
      <c r="F4604" t="s">
        <v>61003</v>
      </c>
      <c r="G4604" t="s">
        <v>61004</v>
      </c>
      <c r="H4604" s="83">
        <v>43957</v>
      </c>
      <c r="I4604">
        <v>20200506</v>
      </c>
      <c r="J4604" t="s">
        <v>13583</v>
      </c>
      <c r="K4604" t="s">
        <v>13584</v>
      </c>
      <c r="L4604" t="s">
        <v>61005</v>
      </c>
      <c r="M4604" t="s">
        <v>13611</v>
      </c>
      <c r="N4604" t="s">
        <v>13528</v>
      </c>
      <c r="O4604" t="s">
        <v>13612</v>
      </c>
      <c r="P4604" t="s">
        <v>13664</v>
      </c>
      <c r="Q4604" t="s">
        <v>279</v>
      </c>
      <c r="R4604" t="s">
        <v>22708</v>
      </c>
      <c r="S4604" t="s">
        <v>38827</v>
      </c>
      <c r="T4604" t="s">
        <v>13589</v>
      </c>
      <c r="U4604" t="s">
        <v>26759</v>
      </c>
      <c r="V4604" t="s">
        <v>15096</v>
      </c>
      <c r="W4604" t="s">
        <v>117</v>
      </c>
      <c r="X4604" t="s">
        <v>15110</v>
      </c>
      <c r="Y4604" t="s">
        <v>61006</v>
      </c>
      <c r="AA4604" t="s">
        <v>61007</v>
      </c>
      <c r="AB4604" t="s">
        <v>61008</v>
      </c>
      <c r="AC4604" t="s">
        <v>61009</v>
      </c>
      <c r="AD4604" t="s">
        <v>61010</v>
      </c>
      <c r="AF4604" t="s">
        <v>13802</v>
      </c>
      <c r="AG4604" t="s">
        <v>61011</v>
      </c>
      <c r="AH4604" t="s">
        <v>61012</v>
      </c>
      <c r="AL4604" t="s">
        <v>1985</v>
      </c>
      <c r="AM4604" t="s">
        <v>13599</v>
      </c>
      <c r="AQ4604" t="s">
        <v>13611</v>
      </c>
      <c r="AR4604" t="s">
        <v>13600</v>
      </c>
      <c r="AS4604" t="s">
        <v>117</v>
      </c>
      <c r="AT4604" t="s">
        <v>13625</v>
      </c>
      <c r="AU4604" t="s">
        <v>13671</v>
      </c>
      <c r="AV4604" t="s">
        <v>13602</v>
      </c>
      <c r="AW4604" t="s">
        <v>117</v>
      </c>
      <c r="AX4604" t="s">
        <v>291</v>
      </c>
      <c r="AY4604" t="s">
        <v>21468</v>
      </c>
      <c r="AZ4604" t="s">
        <v>19858</v>
      </c>
      <c r="BA4604" t="s">
        <v>61013</v>
      </c>
    </row>
    <row r="4605" spans="2:53" x14ac:dyDescent="0.3">
      <c r="B4605" t="s">
        <v>61014</v>
      </c>
      <c r="C4605" s="83">
        <v>44007</v>
      </c>
      <c r="D4605" t="s">
        <v>61015</v>
      </c>
      <c r="E4605" t="s">
        <v>61016</v>
      </c>
      <c r="F4605" t="s">
        <v>61017</v>
      </c>
      <c r="G4605" t="s">
        <v>4992</v>
      </c>
      <c r="H4605" s="83">
        <v>43994</v>
      </c>
      <c r="I4605">
        <v>20200612</v>
      </c>
      <c r="J4605" t="s">
        <v>13583</v>
      </c>
      <c r="K4605" t="s">
        <v>13584</v>
      </c>
      <c r="L4605" t="s">
        <v>61018</v>
      </c>
      <c r="M4605" t="s">
        <v>13611</v>
      </c>
      <c r="N4605" t="s">
        <v>13528</v>
      </c>
      <c r="O4605" t="s">
        <v>13612</v>
      </c>
      <c r="P4605" t="s">
        <v>109</v>
      </c>
      <c r="Q4605" t="s">
        <v>279</v>
      </c>
      <c r="R4605" t="s">
        <v>35266</v>
      </c>
      <c r="S4605" t="s">
        <v>35474</v>
      </c>
      <c r="T4605" t="s">
        <v>13589</v>
      </c>
      <c r="U4605" t="s">
        <v>13616</v>
      </c>
      <c r="V4605" t="s">
        <v>17180</v>
      </c>
      <c r="W4605" t="s">
        <v>2161</v>
      </c>
      <c r="X4605" t="s">
        <v>15110</v>
      </c>
      <c r="Y4605" t="s">
        <v>61019</v>
      </c>
      <c r="AA4605" t="s">
        <v>61020</v>
      </c>
      <c r="AB4605" t="s">
        <v>61021</v>
      </c>
      <c r="AC4605" t="s">
        <v>61022</v>
      </c>
      <c r="AD4605" t="s">
        <v>61023</v>
      </c>
      <c r="AF4605" t="s">
        <v>61024</v>
      </c>
      <c r="AG4605" t="s">
        <v>61025</v>
      </c>
      <c r="AH4605" t="s">
        <v>45212</v>
      </c>
      <c r="AL4605" t="s">
        <v>1985</v>
      </c>
      <c r="AM4605" t="s">
        <v>13599</v>
      </c>
      <c r="AQ4605" t="s">
        <v>13611</v>
      </c>
      <c r="AR4605" t="s">
        <v>13600</v>
      </c>
      <c r="AS4605" t="s">
        <v>2161</v>
      </c>
      <c r="AT4605" t="s">
        <v>13625</v>
      </c>
      <c r="AU4605" t="s">
        <v>13601</v>
      </c>
      <c r="AV4605" t="s">
        <v>13602</v>
      </c>
      <c r="AW4605" t="s">
        <v>2161</v>
      </c>
      <c r="AX4605" t="s">
        <v>292</v>
      </c>
      <c r="AY4605" t="s">
        <v>21715</v>
      </c>
      <c r="AZ4605" t="s">
        <v>19858</v>
      </c>
      <c r="BA4605" t="s">
        <v>61026</v>
      </c>
    </row>
    <row r="4606" spans="2:53" x14ac:dyDescent="0.3">
      <c r="B4606" t="s">
        <v>61027</v>
      </c>
      <c r="C4606" s="83">
        <v>44007</v>
      </c>
      <c r="D4606" t="s">
        <v>61028</v>
      </c>
      <c r="E4606" t="s">
        <v>61028</v>
      </c>
      <c r="G4606" t="s">
        <v>61029</v>
      </c>
      <c r="H4606" s="83">
        <v>43995</v>
      </c>
      <c r="I4606">
        <v>20200613</v>
      </c>
      <c r="J4606" t="s">
        <v>13583</v>
      </c>
      <c r="K4606" t="s">
        <v>13584</v>
      </c>
      <c r="L4606" t="s">
        <v>61030</v>
      </c>
      <c r="M4606" t="s">
        <v>13611</v>
      </c>
      <c r="N4606" t="s">
        <v>13528</v>
      </c>
      <c r="O4606" t="s">
        <v>13612</v>
      </c>
      <c r="P4606" t="s">
        <v>22739</v>
      </c>
      <c r="Q4606" t="s">
        <v>279</v>
      </c>
      <c r="R4606" t="s">
        <v>20807</v>
      </c>
      <c r="S4606" t="s">
        <v>25798</v>
      </c>
      <c r="T4606" t="s">
        <v>13636</v>
      </c>
      <c r="W4606" t="s">
        <v>529</v>
      </c>
      <c r="AD4606" t="s">
        <v>61031</v>
      </c>
      <c r="AF4606" t="s">
        <v>48097</v>
      </c>
      <c r="AG4606" t="s">
        <v>61032</v>
      </c>
      <c r="AH4606" t="s">
        <v>61033</v>
      </c>
      <c r="AL4606" t="s">
        <v>1985</v>
      </c>
      <c r="AM4606" t="s">
        <v>13599</v>
      </c>
      <c r="AQ4606" t="s">
        <v>13611</v>
      </c>
      <c r="AR4606" t="s">
        <v>13643</v>
      </c>
      <c r="AS4606" t="s">
        <v>529</v>
      </c>
      <c r="AT4606" t="s">
        <v>13625</v>
      </c>
      <c r="AU4606" t="s">
        <v>14329</v>
      </c>
      <c r="AV4606" t="s">
        <v>13602</v>
      </c>
      <c r="AW4606" t="s">
        <v>529</v>
      </c>
      <c r="AX4606" t="s">
        <v>289</v>
      </c>
      <c r="AY4606" t="s">
        <v>23585</v>
      </c>
      <c r="AZ4606" t="s">
        <v>298</v>
      </c>
      <c r="BA4606" t="s">
        <v>61034</v>
      </c>
    </row>
    <row r="4607" spans="2:53" x14ac:dyDescent="0.3">
      <c r="B4607" t="s">
        <v>61035</v>
      </c>
      <c r="C4607" s="83">
        <v>44007</v>
      </c>
      <c r="D4607" t="s">
        <v>61036</v>
      </c>
      <c r="E4607" t="s">
        <v>61037</v>
      </c>
      <c r="G4607" t="s">
        <v>5020</v>
      </c>
      <c r="H4607" s="83">
        <v>43991</v>
      </c>
      <c r="I4607">
        <v>20200609</v>
      </c>
      <c r="J4607" t="s">
        <v>13583</v>
      </c>
      <c r="K4607" t="s">
        <v>13584</v>
      </c>
      <c r="L4607" t="s">
        <v>61038</v>
      </c>
      <c r="M4607" t="s">
        <v>13611</v>
      </c>
      <c r="N4607" t="s">
        <v>13528</v>
      </c>
      <c r="O4607" t="s">
        <v>13612</v>
      </c>
      <c r="P4607" t="s">
        <v>109</v>
      </c>
      <c r="Q4607" t="s">
        <v>279</v>
      </c>
      <c r="R4607" t="s">
        <v>31492</v>
      </c>
      <c r="S4607" t="s">
        <v>14727</v>
      </c>
      <c r="T4607" t="s">
        <v>13589</v>
      </c>
      <c r="U4607" t="s">
        <v>31530</v>
      </c>
      <c r="V4607" t="s">
        <v>15096</v>
      </c>
      <c r="W4607" t="s">
        <v>2161</v>
      </c>
      <c r="Y4607" t="s">
        <v>61039</v>
      </c>
      <c r="AA4607" t="s">
        <v>61040</v>
      </c>
      <c r="AB4607" t="s">
        <v>61041</v>
      </c>
      <c r="AD4607" t="s">
        <v>61042</v>
      </c>
      <c r="AF4607" t="s">
        <v>13802</v>
      </c>
      <c r="AG4607" t="s">
        <v>42431</v>
      </c>
      <c r="AH4607" t="s">
        <v>61043</v>
      </c>
      <c r="AL4607" t="s">
        <v>1985</v>
      </c>
      <c r="AM4607" t="s">
        <v>13599</v>
      </c>
      <c r="AQ4607" t="s">
        <v>13611</v>
      </c>
      <c r="AR4607" t="s">
        <v>13600</v>
      </c>
      <c r="AS4607" t="s">
        <v>2161</v>
      </c>
      <c r="AT4607" t="s">
        <v>13625</v>
      </c>
      <c r="AU4607" t="s">
        <v>13601</v>
      </c>
      <c r="AV4607" t="s">
        <v>13602</v>
      </c>
      <c r="AW4607" t="s">
        <v>2161</v>
      </c>
      <c r="AX4607" t="s">
        <v>292</v>
      </c>
      <c r="AY4607" t="s">
        <v>21715</v>
      </c>
      <c r="AZ4607" t="s">
        <v>19858</v>
      </c>
      <c r="BA4607" t="s">
        <v>61044</v>
      </c>
    </row>
    <row r="4608" spans="2:53" x14ac:dyDescent="0.3">
      <c r="B4608" t="s">
        <v>61045</v>
      </c>
      <c r="C4608" s="83">
        <v>44007</v>
      </c>
      <c r="D4608" t="s">
        <v>61046</v>
      </c>
      <c r="E4608" t="s">
        <v>61047</v>
      </c>
      <c r="G4608" t="s">
        <v>61048</v>
      </c>
      <c r="H4608" s="83">
        <v>43994</v>
      </c>
      <c r="I4608">
        <v>20200612</v>
      </c>
      <c r="J4608" t="s">
        <v>13583</v>
      </c>
      <c r="K4608" t="s">
        <v>13584</v>
      </c>
      <c r="L4608" t="s">
        <v>61049</v>
      </c>
      <c r="M4608" t="s">
        <v>13586</v>
      </c>
      <c r="N4608" t="s">
        <v>13528</v>
      </c>
      <c r="O4608" t="s">
        <v>109</v>
      </c>
      <c r="P4608" t="s">
        <v>109</v>
      </c>
      <c r="Q4608" t="s">
        <v>279</v>
      </c>
      <c r="R4608" t="s">
        <v>22407</v>
      </c>
      <c r="S4608" t="s">
        <v>61050</v>
      </c>
      <c r="T4608" t="s">
        <v>13636</v>
      </c>
      <c r="W4608" t="s">
        <v>13527</v>
      </c>
      <c r="AD4608" t="s">
        <v>61051</v>
      </c>
      <c r="AF4608" t="s">
        <v>22638</v>
      </c>
      <c r="AH4608" t="s">
        <v>61052</v>
      </c>
      <c r="AL4608" t="s">
        <v>1985</v>
      </c>
      <c r="AM4608" t="s">
        <v>13599</v>
      </c>
      <c r="AQ4608" t="s">
        <v>13586</v>
      </c>
      <c r="AR4608" t="s">
        <v>13643</v>
      </c>
      <c r="AS4608" t="s">
        <v>13527</v>
      </c>
      <c r="AT4608" t="s">
        <v>13601</v>
      </c>
      <c r="AU4608" t="s">
        <v>13601</v>
      </c>
      <c r="AV4608" t="s">
        <v>13602</v>
      </c>
      <c r="AW4608" t="s">
        <v>13527</v>
      </c>
      <c r="AX4608" t="s">
        <v>292</v>
      </c>
      <c r="AY4608" t="s">
        <v>25977</v>
      </c>
      <c r="AZ4608" t="s">
        <v>299</v>
      </c>
      <c r="BA4608" t="s">
        <v>61053</v>
      </c>
    </row>
    <row r="4609" spans="2:53" x14ac:dyDescent="0.3">
      <c r="B4609" t="s">
        <v>61054</v>
      </c>
      <c r="C4609" s="83">
        <v>44007</v>
      </c>
      <c r="D4609" t="s">
        <v>61055</v>
      </c>
      <c r="E4609" t="s">
        <v>61056</v>
      </c>
      <c r="G4609" t="s">
        <v>61057</v>
      </c>
      <c r="H4609" s="83">
        <v>43995</v>
      </c>
      <c r="I4609">
        <v>20200613</v>
      </c>
      <c r="J4609" t="s">
        <v>13583</v>
      </c>
      <c r="K4609" t="s">
        <v>13584</v>
      </c>
      <c r="L4609" t="s">
        <v>61058</v>
      </c>
      <c r="M4609" t="s">
        <v>13586</v>
      </c>
      <c r="N4609" t="s">
        <v>13528</v>
      </c>
      <c r="O4609" t="s">
        <v>13612</v>
      </c>
      <c r="P4609" t="s">
        <v>109</v>
      </c>
      <c r="Q4609" t="s">
        <v>279</v>
      </c>
      <c r="R4609" t="s">
        <v>28960</v>
      </c>
      <c r="S4609" t="s">
        <v>42230</v>
      </c>
      <c r="T4609" t="s">
        <v>13589</v>
      </c>
      <c r="U4609" t="s">
        <v>21646</v>
      </c>
      <c r="V4609" t="s">
        <v>13680</v>
      </c>
      <c r="W4609" t="s">
        <v>21464</v>
      </c>
      <c r="X4609" t="s">
        <v>13617</v>
      </c>
      <c r="Y4609" t="s">
        <v>61059</v>
      </c>
      <c r="AA4609" t="s">
        <v>13617</v>
      </c>
      <c r="AB4609" t="s">
        <v>13617</v>
      </c>
      <c r="AC4609" t="s">
        <v>61060</v>
      </c>
      <c r="AD4609" t="s">
        <v>61061</v>
      </c>
      <c r="AF4609" t="s">
        <v>13802</v>
      </c>
      <c r="AG4609" t="s">
        <v>61062</v>
      </c>
      <c r="AH4609" t="s">
        <v>61063</v>
      </c>
      <c r="AL4609" t="s">
        <v>1985</v>
      </c>
      <c r="AM4609" t="s">
        <v>13599</v>
      </c>
      <c r="AQ4609" t="s">
        <v>13586</v>
      </c>
      <c r="AR4609" t="s">
        <v>13600</v>
      </c>
      <c r="AS4609" t="s">
        <v>21464</v>
      </c>
      <c r="AT4609" t="s">
        <v>13625</v>
      </c>
      <c r="AU4609" t="s">
        <v>13601</v>
      </c>
      <c r="AV4609" t="s">
        <v>13602</v>
      </c>
      <c r="AW4609" t="s">
        <v>21464</v>
      </c>
      <c r="AX4609" t="s">
        <v>291</v>
      </c>
      <c r="AY4609" t="s">
        <v>21465</v>
      </c>
      <c r="AZ4609" t="s">
        <v>19858</v>
      </c>
      <c r="BA4609" t="s">
        <v>61064</v>
      </c>
    </row>
    <row r="4610" spans="2:53" x14ac:dyDescent="0.3">
      <c r="B4610" t="s">
        <v>61065</v>
      </c>
      <c r="C4610" s="83">
        <v>44007</v>
      </c>
      <c r="D4610" t="s">
        <v>61066</v>
      </c>
      <c r="E4610" t="s">
        <v>61066</v>
      </c>
      <c r="F4610" t="s">
        <v>61067</v>
      </c>
      <c r="G4610" t="s">
        <v>61068</v>
      </c>
      <c r="H4610" s="83">
        <v>43997</v>
      </c>
      <c r="I4610">
        <v>20200615</v>
      </c>
      <c r="J4610" t="s">
        <v>13583</v>
      </c>
      <c r="K4610" t="s">
        <v>13584</v>
      </c>
      <c r="L4610" t="s">
        <v>61069</v>
      </c>
      <c r="M4610" t="s">
        <v>13611</v>
      </c>
      <c r="N4610" t="s">
        <v>13528</v>
      </c>
      <c r="O4610" t="s">
        <v>13612</v>
      </c>
      <c r="P4610" t="s">
        <v>109</v>
      </c>
      <c r="Q4610" t="s">
        <v>279</v>
      </c>
      <c r="R4610" t="s">
        <v>29866</v>
      </c>
      <c r="S4610" t="s">
        <v>24164</v>
      </c>
      <c r="T4610" t="s">
        <v>13636</v>
      </c>
      <c r="W4610" t="s">
        <v>6534</v>
      </c>
      <c r="X4610" t="s">
        <v>15110</v>
      </c>
      <c r="Y4610" t="s">
        <v>61070</v>
      </c>
      <c r="AA4610" t="s">
        <v>61071</v>
      </c>
      <c r="AB4610" t="s">
        <v>61072</v>
      </c>
      <c r="AC4610" t="s">
        <v>61073</v>
      </c>
      <c r="AD4610" t="s">
        <v>61074</v>
      </c>
      <c r="AF4610" t="s">
        <v>61075</v>
      </c>
      <c r="AG4610" t="s">
        <v>61076</v>
      </c>
      <c r="AH4610" t="s">
        <v>61077</v>
      </c>
      <c r="AL4610" t="s">
        <v>1985</v>
      </c>
      <c r="AM4610" t="s">
        <v>13599</v>
      </c>
      <c r="AQ4610" t="s">
        <v>13611</v>
      </c>
      <c r="AR4610" t="s">
        <v>13643</v>
      </c>
      <c r="AS4610" t="s">
        <v>6534</v>
      </c>
      <c r="AT4610" t="s">
        <v>13625</v>
      </c>
      <c r="AU4610" t="s">
        <v>13601</v>
      </c>
      <c r="AV4610" t="s">
        <v>13602</v>
      </c>
      <c r="AW4610" t="s">
        <v>6534</v>
      </c>
      <c r="AX4610" t="s">
        <v>294</v>
      </c>
      <c r="AY4610" t="s">
        <v>25850</v>
      </c>
      <c r="AZ4610" t="s">
        <v>299</v>
      </c>
      <c r="BA4610" t="s">
        <v>61078</v>
      </c>
    </row>
    <row r="4611" spans="2:53" x14ac:dyDescent="0.3">
      <c r="B4611" t="s">
        <v>61079</v>
      </c>
      <c r="C4611" s="83">
        <v>44007</v>
      </c>
      <c r="D4611" t="s">
        <v>61080</v>
      </c>
      <c r="E4611" t="s">
        <v>61081</v>
      </c>
      <c r="F4611" t="s">
        <v>61082</v>
      </c>
      <c r="G4611" t="s">
        <v>61083</v>
      </c>
      <c r="H4611" s="83">
        <v>43991</v>
      </c>
      <c r="I4611">
        <v>20200609</v>
      </c>
      <c r="J4611" t="s">
        <v>13583</v>
      </c>
      <c r="K4611" t="s">
        <v>13584</v>
      </c>
      <c r="L4611" t="s">
        <v>61084</v>
      </c>
      <c r="M4611" t="s">
        <v>13611</v>
      </c>
      <c r="N4611" t="s">
        <v>13528</v>
      </c>
      <c r="O4611" t="s">
        <v>13612</v>
      </c>
      <c r="P4611" t="s">
        <v>109</v>
      </c>
      <c r="Q4611" t="s">
        <v>279</v>
      </c>
      <c r="R4611" t="s">
        <v>24076</v>
      </c>
      <c r="S4611" t="s">
        <v>20820</v>
      </c>
      <c r="T4611" t="s">
        <v>13636</v>
      </c>
      <c r="W4611" t="s">
        <v>517</v>
      </c>
      <c r="X4611" t="s">
        <v>15110</v>
      </c>
      <c r="Y4611" t="s">
        <v>61085</v>
      </c>
      <c r="AA4611" t="s">
        <v>61086</v>
      </c>
      <c r="AB4611" t="s">
        <v>61087</v>
      </c>
      <c r="AC4611" t="s">
        <v>61088</v>
      </c>
      <c r="AD4611" t="s">
        <v>61089</v>
      </c>
      <c r="AF4611" t="s">
        <v>23908</v>
      </c>
      <c r="AG4611" t="s">
        <v>61090</v>
      </c>
      <c r="AH4611" t="s">
        <v>61091</v>
      </c>
      <c r="AL4611" t="s">
        <v>1985</v>
      </c>
      <c r="AM4611" t="s">
        <v>13599</v>
      </c>
      <c r="AQ4611" t="s">
        <v>13611</v>
      </c>
      <c r="AR4611" t="s">
        <v>13643</v>
      </c>
      <c r="AS4611" t="s">
        <v>517</v>
      </c>
      <c r="AT4611" t="s">
        <v>13625</v>
      </c>
      <c r="AU4611" t="s">
        <v>13601</v>
      </c>
      <c r="AV4611" t="s">
        <v>13602</v>
      </c>
      <c r="AW4611" t="s">
        <v>517</v>
      </c>
      <c r="AX4611" t="s">
        <v>291</v>
      </c>
      <c r="AY4611" t="s">
        <v>20844</v>
      </c>
      <c r="AZ4611" t="s">
        <v>19858</v>
      </c>
      <c r="BA4611" t="s">
        <v>61092</v>
      </c>
    </row>
    <row r="4612" spans="2:53" x14ac:dyDescent="0.3">
      <c r="B4612" t="s">
        <v>61093</v>
      </c>
      <c r="C4612" s="83">
        <v>44007</v>
      </c>
      <c r="D4612" t="s">
        <v>61094</v>
      </c>
      <c r="E4612" t="s">
        <v>61094</v>
      </c>
      <c r="G4612" t="s">
        <v>2257</v>
      </c>
      <c r="H4612" s="83">
        <v>43998</v>
      </c>
      <c r="I4612">
        <v>20200616</v>
      </c>
      <c r="J4612" t="s">
        <v>13583</v>
      </c>
      <c r="K4612" t="s">
        <v>13584</v>
      </c>
      <c r="L4612" t="s">
        <v>61095</v>
      </c>
      <c r="M4612" t="s">
        <v>13586</v>
      </c>
      <c r="N4612" t="s">
        <v>13528</v>
      </c>
      <c r="O4612" t="s">
        <v>13612</v>
      </c>
      <c r="P4612" t="s">
        <v>109</v>
      </c>
      <c r="Q4612" t="s">
        <v>279</v>
      </c>
      <c r="R4612" t="s">
        <v>58226</v>
      </c>
      <c r="S4612" t="s">
        <v>20799</v>
      </c>
      <c r="T4612" t="s">
        <v>13589</v>
      </c>
      <c r="U4612" t="s">
        <v>16202</v>
      </c>
      <c r="V4612" t="s">
        <v>16229</v>
      </c>
      <c r="X4612" t="s">
        <v>13617</v>
      </c>
      <c r="Y4612" t="s">
        <v>61096</v>
      </c>
      <c r="AA4612" t="s">
        <v>61097</v>
      </c>
      <c r="AB4612" t="s">
        <v>61098</v>
      </c>
      <c r="AC4612" t="s">
        <v>58241</v>
      </c>
      <c r="AD4612" t="s">
        <v>61099</v>
      </c>
      <c r="AF4612" t="s">
        <v>61100</v>
      </c>
      <c r="AG4612" t="s">
        <v>61101</v>
      </c>
      <c r="AH4612" t="s">
        <v>61102</v>
      </c>
      <c r="AL4612" t="s">
        <v>1985</v>
      </c>
      <c r="AM4612" t="s">
        <v>13599</v>
      </c>
      <c r="AQ4612" t="s">
        <v>13586</v>
      </c>
      <c r="AR4612" t="s">
        <v>13600</v>
      </c>
      <c r="AT4612" t="s">
        <v>13625</v>
      </c>
      <c r="AU4612" t="s">
        <v>13601</v>
      </c>
      <c r="AV4612" t="s">
        <v>13602</v>
      </c>
      <c r="AW4612" t="s">
        <v>301</v>
      </c>
      <c r="AZ4612" t="s">
        <v>301</v>
      </c>
      <c r="BA4612" t="s">
        <v>61103</v>
      </c>
    </row>
    <row r="4613" spans="2:53" x14ac:dyDescent="0.3">
      <c r="B4613" t="s">
        <v>61104</v>
      </c>
      <c r="C4613" s="83">
        <v>44007</v>
      </c>
      <c r="D4613" t="s">
        <v>61105</v>
      </c>
      <c r="E4613" t="s">
        <v>61106</v>
      </c>
      <c r="G4613" t="s">
        <v>61107</v>
      </c>
      <c r="H4613" s="83">
        <v>43997</v>
      </c>
      <c r="I4613">
        <v>20200615</v>
      </c>
      <c r="J4613" t="s">
        <v>13583</v>
      </c>
      <c r="K4613" t="s">
        <v>13584</v>
      </c>
      <c r="L4613" t="s">
        <v>61108</v>
      </c>
      <c r="M4613" t="s">
        <v>13586</v>
      </c>
      <c r="N4613" t="s">
        <v>13528</v>
      </c>
      <c r="O4613" t="s">
        <v>22406</v>
      </c>
      <c r="P4613" t="s">
        <v>22739</v>
      </c>
      <c r="Q4613" t="s">
        <v>15379</v>
      </c>
      <c r="R4613" t="s">
        <v>61109</v>
      </c>
      <c r="S4613" t="s">
        <v>61110</v>
      </c>
      <c r="T4613" t="s">
        <v>13636</v>
      </c>
      <c r="W4613" t="s">
        <v>529</v>
      </c>
      <c r="AD4613" t="s">
        <v>61111</v>
      </c>
      <c r="AF4613" t="s">
        <v>61112</v>
      </c>
      <c r="AG4613" t="s">
        <v>61113</v>
      </c>
      <c r="AH4613" t="s">
        <v>61114</v>
      </c>
      <c r="AL4613" t="s">
        <v>13528</v>
      </c>
      <c r="AM4613" t="s">
        <v>13599</v>
      </c>
      <c r="AQ4613" t="s">
        <v>13586</v>
      </c>
      <c r="AR4613" t="s">
        <v>13643</v>
      </c>
      <c r="AS4613" t="s">
        <v>529</v>
      </c>
      <c r="AT4613" t="s">
        <v>14727</v>
      </c>
      <c r="AU4613" t="s">
        <v>14329</v>
      </c>
      <c r="AV4613" t="s">
        <v>15379</v>
      </c>
      <c r="AW4613" t="s">
        <v>529</v>
      </c>
      <c r="AX4613" t="s">
        <v>289</v>
      </c>
      <c r="AY4613" t="s">
        <v>23585</v>
      </c>
      <c r="AZ4613" t="s">
        <v>298</v>
      </c>
      <c r="BA4613" t="s">
        <v>61115</v>
      </c>
    </row>
    <row r="4614" spans="2:53" x14ac:dyDescent="0.3">
      <c r="B4614" t="s">
        <v>61116</v>
      </c>
      <c r="C4614" s="83">
        <v>44007</v>
      </c>
      <c r="D4614" t="s">
        <v>61117</v>
      </c>
      <c r="E4614" t="s">
        <v>61118</v>
      </c>
      <c r="G4614" t="s">
        <v>1617</v>
      </c>
      <c r="H4614" s="83">
        <v>43998</v>
      </c>
      <c r="I4614">
        <v>20200616</v>
      </c>
      <c r="J4614" t="s">
        <v>13583</v>
      </c>
      <c r="K4614" t="s">
        <v>13584</v>
      </c>
      <c r="L4614" t="s">
        <v>61119</v>
      </c>
      <c r="M4614" t="s">
        <v>13586</v>
      </c>
      <c r="N4614" t="s">
        <v>13528</v>
      </c>
      <c r="O4614" t="s">
        <v>109</v>
      </c>
      <c r="P4614" t="s">
        <v>109</v>
      </c>
      <c r="Q4614" t="s">
        <v>279</v>
      </c>
      <c r="R4614" t="s">
        <v>24144</v>
      </c>
      <c r="S4614" t="s">
        <v>14083</v>
      </c>
      <c r="T4614" t="s">
        <v>19849</v>
      </c>
      <c r="W4614" t="s">
        <v>525</v>
      </c>
      <c r="AD4614" t="s">
        <v>61120</v>
      </c>
      <c r="AF4614" t="s">
        <v>13802</v>
      </c>
      <c r="AH4614" t="s">
        <v>61121</v>
      </c>
      <c r="AL4614" t="s">
        <v>1985</v>
      </c>
      <c r="AM4614" t="s">
        <v>13599</v>
      </c>
      <c r="AQ4614" t="s">
        <v>13586</v>
      </c>
      <c r="AR4614" t="s">
        <v>13643</v>
      </c>
      <c r="AS4614" t="s">
        <v>525</v>
      </c>
      <c r="AT4614" t="s">
        <v>13601</v>
      </c>
      <c r="AU4614" t="s">
        <v>13601</v>
      </c>
      <c r="AV4614" t="s">
        <v>13602</v>
      </c>
      <c r="AW4614" t="s">
        <v>525</v>
      </c>
      <c r="AX4614" t="s">
        <v>291</v>
      </c>
      <c r="AY4614" t="s">
        <v>21503</v>
      </c>
      <c r="AZ4614" t="s">
        <v>19858</v>
      </c>
      <c r="BA4614" t="s">
        <v>61122</v>
      </c>
    </row>
    <row r="4615" spans="2:53" x14ac:dyDescent="0.3">
      <c r="B4615" t="s">
        <v>61123</v>
      </c>
      <c r="C4615" s="83">
        <v>44007</v>
      </c>
      <c r="D4615" t="s">
        <v>61124</v>
      </c>
      <c r="E4615" t="s">
        <v>61125</v>
      </c>
      <c r="G4615" t="s">
        <v>39996</v>
      </c>
      <c r="H4615" s="83">
        <v>43997</v>
      </c>
      <c r="I4615">
        <v>20200615</v>
      </c>
      <c r="J4615" t="s">
        <v>13583</v>
      </c>
      <c r="K4615" t="s">
        <v>13584</v>
      </c>
      <c r="L4615" t="s">
        <v>61126</v>
      </c>
      <c r="M4615" t="s">
        <v>13586</v>
      </c>
      <c r="N4615" t="s">
        <v>13528</v>
      </c>
      <c r="O4615" t="s">
        <v>13612</v>
      </c>
      <c r="P4615" t="s">
        <v>109</v>
      </c>
      <c r="Q4615" t="s">
        <v>279</v>
      </c>
      <c r="R4615" t="s">
        <v>26794</v>
      </c>
      <c r="S4615" t="s">
        <v>15421</v>
      </c>
      <c r="T4615" t="s">
        <v>13636</v>
      </c>
      <c r="W4615" t="s">
        <v>21564</v>
      </c>
      <c r="Y4615" t="s">
        <v>61127</v>
      </c>
      <c r="AC4615" t="s">
        <v>61128</v>
      </c>
      <c r="AD4615" t="s">
        <v>61129</v>
      </c>
      <c r="AF4615" t="s">
        <v>61130</v>
      </c>
      <c r="AH4615" t="s">
        <v>61131</v>
      </c>
      <c r="AL4615" t="s">
        <v>1985</v>
      </c>
      <c r="AM4615" t="s">
        <v>13599</v>
      </c>
      <c r="AQ4615" t="s">
        <v>13586</v>
      </c>
      <c r="AR4615" t="s">
        <v>13643</v>
      </c>
      <c r="AS4615" t="s">
        <v>21564</v>
      </c>
      <c r="AT4615" t="s">
        <v>13625</v>
      </c>
      <c r="AU4615" t="s">
        <v>13601</v>
      </c>
      <c r="AV4615" t="s">
        <v>13602</v>
      </c>
      <c r="AW4615" t="s">
        <v>21564</v>
      </c>
      <c r="AX4615" t="s">
        <v>290</v>
      </c>
      <c r="AY4615" t="s">
        <v>21573</v>
      </c>
      <c r="AZ4615" t="s">
        <v>299</v>
      </c>
      <c r="BA4615" t="s">
        <v>61132</v>
      </c>
    </row>
    <row r="4616" spans="2:53" x14ac:dyDescent="0.3">
      <c r="B4616" t="s">
        <v>61133</v>
      </c>
      <c r="C4616" s="83">
        <v>44007</v>
      </c>
      <c r="D4616" t="s">
        <v>61134</v>
      </c>
      <c r="E4616" t="s">
        <v>61135</v>
      </c>
      <c r="G4616" t="s">
        <v>61136</v>
      </c>
      <c r="H4616" s="83">
        <v>43977</v>
      </c>
      <c r="I4616">
        <v>20200526</v>
      </c>
      <c r="J4616" t="s">
        <v>13583</v>
      </c>
      <c r="K4616" t="s">
        <v>13584</v>
      </c>
      <c r="L4616" t="s">
        <v>61137</v>
      </c>
      <c r="M4616" t="s">
        <v>13586</v>
      </c>
      <c r="N4616" t="s">
        <v>13528</v>
      </c>
      <c r="O4616" t="s">
        <v>13612</v>
      </c>
      <c r="P4616" t="s">
        <v>13613</v>
      </c>
      <c r="Q4616" t="s">
        <v>279</v>
      </c>
      <c r="R4616" t="s">
        <v>23796</v>
      </c>
      <c r="S4616" t="s">
        <v>18580</v>
      </c>
      <c r="T4616" t="s">
        <v>13636</v>
      </c>
      <c r="W4616" t="s">
        <v>21466</v>
      </c>
      <c r="AD4616" t="s">
        <v>61138</v>
      </c>
      <c r="AF4616" t="s">
        <v>13622</v>
      </c>
      <c r="AG4616" t="s">
        <v>61139</v>
      </c>
      <c r="AH4616" t="s">
        <v>61140</v>
      </c>
      <c r="AL4616" t="s">
        <v>1985</v>
      </c>
      <c r="AM4616" t="s">
        <v>13599</v>
      </c>
      <c r="AQ4616" t="s">
        <v>13586</v>
      </c>
      <c r="AR4616" t="s">
        <v>13643</v>
      </c>
      <c r="AS4616" t="s">
        <v>21466</v>
      </c>
      <c r="AT4616" t="s">
        <v>13625</v>
      </c>
      <c r="AU4616" t="s">
        <v>13626</v>
      </c>
      <c r="AV4616" t="s">
        <v>13602</v>
      </c>
      <c r="AW4616" t="s">
        <v>21466</v>
      </c>
      <c r="AX4616" t="s">
        <v>290</v>
      </c>
      <c r="AY4616" t="s">
        <v>21467</v>
      </c>
      <c r="AZ4616" t="s">
        <v>19858</v>
      </c>
      <c r="BA4616" t="s">
        <v>61141</v>
      </c>
    </row>
    <row r="4617" spans="2:53" x14ac:dyDescent="0.3">
      <c r="B4617" t="s">
        <v>61142</v>
      </c>
      <c r="C4617" s="83">
        <v>44007</v>
      </c>
      <c r="D4617" t="s">
        <v>61143</v>
      </c>
      <c r="E4617" t="s">
        <v>61144</v>
      </c>
      <c r="F4617" t="s">
        <v>61145</v>
      </c>
      <c r="G4617" t="s">
        <v>23845</v>
      </c>
      <c r="H4617" s="83">
        <v>43994</v>
      </c>
      <c r="I4617">
        <v>20200612</v>
      </c>
      <c r="J4617" t="s">
        <v>13583</v>
      </c>
      <c r="K4617" t="s">
        <v>13584</v>
      </c>
      <c r="L4617" t="s">
        <v>61146</v>
      </c>
      <c r="M4617" t="s">
        <v>13586</v>
      </c>
      <c r="N4617" t="s">
        <v>13528</v>
      </c>
      <c r="O4617" t="s">
        <v>20579</v>
      </c>
      <c r="P4617" t="s">
        <v>109</v>
      </c>
      <c r="Q4617" t="s">
        <v>279</v>
      </c>
      <c r="R4617" t="s">
        <v>26794</v>
      </c>
      <c r="S4617" t="s">
        <v>19232</v>
      </c>
      <c r="T4617" t="s">
        <v>13636</v>
      </c>
      <c r="W4617" t="s">
        <v>72</v>
      </c>
      <c r="Y4617" t="s">
        <v>61147</v>
      </c>
      <c r="AC4617" t="s">
        <v>23845</v>
      </c>
      <c r="AD4617" t="s">
        <v>61148</v>
      </c>
      <c r="AF4617" t="s">
        <v>16281</v>
      </c>
      <c r="AH4617" t="s">
        <v>61149</v>
      </c>
      <c r="AL4617" t="s">
        <v>1985</v>
      </c>
      <c r="AM4617" t="s">
        <v>13599</v>
      </c>
      <c r="AQ4617" t="s">
        <v>13586</v>
      </c>
      <c r="AR4617" t="s">
        <v>13643</v>
      </c>
      <c r="AS4617" t="s">
        <v>72</v>
      </c>
      <c r="AT4617" t="s">
        <v>14388</v>
      </c>
      <c r="AU4617" t="s">
        <v>13601</v>
      </c>
      <c r="AV4617" t="s">
        <v>13602</v>
      </c>
      <c r="AW4617" t="s">
        <v>72</v>
      </c>
      <c r="AX4617" t="s">
        <v>291</v>
      </c>
      <c r="AY4617" t="s">
        <v>19857</v>
      </c>
      <c r="AZ4617" t="s">
        <v>19858</v>
      </c>
      <c r="BA4617" t="s">
        <v>61150</v>
      </c>
    </row>
    <row r="4618" spans="2:53" x14ac:dyDescent="0.3">
      <c r="B4618" t="s">
        <v>61151</v>
      </c>
      <c r="C4618" s="83">
        <v>44007</v>
      </c>
      <c r="D4618" t="s">
        <v>61152</v>
      </c>
      <c r="E4618" t="s">
        <v>61152</v>
      </c>
      <c r="F4618" t="s">
        <v>61153</v>
      </c>
      <c r="G4618" t="s">
        <v>3659</v>
      </c>
      <c r="H4618" s="83">
        <v>43998</v>
      </c>
      <c r="I4618">
        <v>20200616</v>
      </c>
      <c r="J4618" t="s">
        <v>13583</v>
      </c>
      <c r="K4618" t="s">
        <v>13584</v>
      </c>
      <c r="L4618" t="s">
        <v>61154</v>
      </c>
      <c r="M4618" t="s">
        <v>13586</v>
      </c>
      <c r="N4618" t="s">
        <v>13528</v>
      </c>
      <c r="O4618" t="s">
        <v>13612</v>
      </c>
      <c r="P4618" t="s">
        <v>109</v>
      </c>
      <c r="Q4618" t="s">
        <v>279</v>
      </c>
      <c r="R4618" t="s">
        <v>22708</v>
      </c>
      <c r="S4618" t="s">
        <v>16217</v>
      </c>
      <c r="T4618" t="s">
        <v>13589</v>
      </c>
      <c r="U4618" t="s">
        <v>16202</v>
      </c>
      <c r="V4618" t="s">
        <v>15096</v>
      </c>
      <c r="W4618" t="s">
        <v>2161</v>
      </c>
      <c r="X4618" t="s">
        <v>15110</v>
      </c>
      <c r="Y4618" t="s">
        <v>61155</v>
      </c>
      <c r="AA4618" t="s">
        <v>61156</v>
      </c>
      <c r="AB4618" t="s">
        <v>61157</v>
      </c>
      <c r="AC4618" t="s">
        <v>34851</v>
      </c>
      <c r="AD4618" t="s">
        <v>61158</v>
      </c>
      <c r="AF4618" t="s">
        <v>13802</v>
      </c>
      <c r="AG4618" t="s">
        <v>61159</v>
      </c>
      <c r="AH4618" t="s">
        <v>61160</v>
      </c>
      <c r="AL4618" t="s">
        <v>1985</v>
      </c>
      <c r="AM4618" t="s">
        <v>13599</v>
      </c>
      <c r="AQ4618" t="s">
        <v>13586</v>
      </c>
      <c r="AR4618" t="s">
        <v>13600</v>
      </c>
      <c r="AS4618" t="s">
        <v>2161</v>
      </c>
      <c r="AT4618" t="s">
        <v>13625</v>
      </c>
      <c r="AU4618" t="s">
        <v>13601</v>
      </c>
      <c r="AV4618" t="s">
        <v>13602</v>
      </c>
      <c r="AW4618" t="s">
        <v>2161</v>
      </c>
      <c r="AX4618" t="s">
        <v>292</v>
      </c>
      <c r="AY4618" t="s">
        <v>21715</v>
      </c>
      <c r="AZ4618" t="s">
        <v>19858</v>
      </c>
      <c r="BA4618" t="s">
        <v>61161</v>
      </c>
    </row>
    <row r="4619" spans="2:53" x14ac:dyDescent="0.3">
      <c r="B4619" t="s">
        <v>61162</v>
      </c>
      <c r="C4619" s="83">
        <v>44007</v>
      </c>
      <c r="D4619" t="s">
        <v>61163</v>
      </c>
      <c r="E4619" t="s">
        <v>61163</v>
      </c>
      <c r="F4619" t="s">
        <v>61164</v>
      </c>
      <c r="G4619" t="s">
        <v>59437</v>
      </c>
      <c r="H4619" s="83">
        <v>43998</v>
      </c>
      <c r="I4619">
        <v>20200616</v>
      </c>
      <c r="J4619" t="s">
        <v>13583</v>
      </c>
      <c r="K4619" t="s">
        <v>13584</v>
      </c>
      <c r="L4619" t="s">
        <v>61165</v>
      </c>
      <c r="M4619" t="s">
        <v>13586</v>
      </c>
      <c r="N4619" t="s">
        <v>13528</v>
      </c>
      <c r="O4619" t="s">
        <v>13612</v>
      </c>
      <c r="P4619" t="s">
        <v>109</v>
      </c>
      <c r="Q4619" t="s">
        <v>279</v>
      </c>
      <c r="R4619" t="s">
        <v>24117</v>
      </c>
      <c r="S4619" t="s">
        <v>25351</v>
      </c>
      <c r="T4619" t="s">
        <v>13636</v>
      </c>
      <c r="W4619" t="s">
        <v>72</v>
      </c>
      <c r="AD4619" t="s">
        <v>61166</v>
      </c>
      <c r="AF4619" t="s">
        <v>61167</v>
      </c>
      <c r="AG4619" t="s">
        <v>61168</v>
      </c>
      <c r="AH4619" t="s">
        <v>61169</v>
      </c>
      <c r="AL4619" t="s">
        <v>1985</v>
      </c>
      <c r="AM4619" t="s">
        <v>13599</v>
      </c>
      <c r="AQ4619" t="s">
        <v>13586</v>
      </c>
      <c r="AR4619" t="s">
        <v>13643</v>
      </c>
      <c r="AS4619" t="s">
        <v>72</v>
      </c>
      <c r="AT4619" t="s">
        <v>13625</v>
      </c>
      <c r="AU4619" t="s">
        <v>13601</v>
      </c>
      <c r="AV4619" t="s">
        <v>13602</v>
      </c>
      <c r="AW4619" t="s">
        <v>72</v>
      </c>
      <c r="AX4619" t="s">
        <v>291</v>
      </c>
      <c r="AY4619" t="s">
        <v>19857</v>
      </c>
      <c r="AZ4619" t="s">
        <v>19858</v>
      </c>
      <c r="BA4619" t="s">
        <v>61170</v>
      </c>
    </row>
    <row r="4620" spans="2:53" x14ac:dyDescent="0.3">
      <c r="B4620" t="s">
        <v>61171</v>
      </c>
      <c r="C4620" s="83">
        <v>44007</v>
      </c>
      <c r="D4620" t="s">
        <v>61172</v>
      </c>
      <c r="E4620" t="s">
        <v>61173</v>
      </c>
      <c r="G4620" t="s">
        <v>23776</v>
      </c>
      <c r="H4620" s="83">
        <v>43991</v>
      </c>
      <c r="I4620">
        <v>20200609</v>
      </c>
      <c r="J4620" t="s">
        <v>13583</v>
      </c>
      <c r="K4620" t="s">
        <v>13584</v>
      </c>
      <c r="L4620" t="s">
        <v>61174</v>
      </c>
      <c r="M4620" t="s">
        <v>13586</v>
      </c>
      <c r="N4620" t="s">
        <v>13528</v>
      </c>
      <c r="O4620" t="s">
        <v>13612</v>
      </c>
      <c r="P4620" t="s">
        <v>13613</v>
      </c>
      <c r="Q4620" t="s">
        <v>279</v>
      </c>
      <c r="R4620" t="s">
        <v>31630</v>
      </c>
      <c r="S4620" t="s">
        <v>15178</v>
      </c>
      <c r="T4620" t="s">
        <v>13589</v>
      </c>
      <c r="U4620" t="s">
        <v>61175</v>
      </c>
      <c r="V4620" t="s">
        <v>109</v>
      </c>
      <c r="Y4620" t="s">
        <v>61176</v>
      </c>
      <c r="AA4620" t="s">
        <v>61177</v>
      </c>
      <c r="AB4620" t="s">
        <v>61178</v>
      </c>
      <c r="AD4620" t="s">
        <v>61179</v>
      </c>
      <c r="AF4620" t="s">
        <v>13802</v>
      </c>
      <c r="AG4620" t="s">
        <v>61180</v>
      </c>
      <c r="AH4620" t="s">
        <v>61181</v>
      </c>
      <c r="AL4620" t="s">
        <v>1985</v>
      </c>
      <c r="AM4620" t="s">
        <v>13599</v>
      </c>
      <c r="AQ4620" t="s">
        <v>13586</v>
      </c>
      <c r="AR4620" t="s">
        <v>13600</v>
      </c>
      <c r="AT4620" t="s">
        <v>13625</v>
      </c>
      <c r="AU4620" t="s">
        <v>13626</v>
      </c>
      <c r="AV4620" t="s">
        <v>13602</v>
      </c>
      <c r="AW4620" t="s">
        <v>301</v>
      </c>
      <c r="AZ4620" t="s">
        <v>301</v>
      </c>
      <c r="BA4620" t="s">
        <v>61182</v>
      </c>
    </row>
    <row r="4621" spans="2:53" x14ac:dyDescent="0.3">
      <c r="B4621" t="s">
        <v>61183</v>
      </c>
      <c r="C4621" s="83">
        <v>44007</v>
      </c>
      <c r="D4621" t="s">
        <v>61184</v>
      </c>
      <c r="E4621" t="s">
        <v>61185</v>
      </c>
      <c r="G4621" t="s">
        <v>28958</v>
      </c>
      <c r="H4621" s="83">
        <v>43990</v>
      </c>
      <c r="I4621">
        <v>20200608</v>
      </c>
      <c r="J4621" t="s">
        <v>13583</v>
      </c>
      <c r="K4621" t="s">
        <v>13584</v>
      </c>
      <c r="L4621" t="s">
        <v>61186</v>
      </c>
      <c r="M4621" t="s">
        <v>13586</v>
      </c>
      <c r="N4621" t="s">
        <v>13528</v>
      </c>
      <c r="O4621" t="s">
        <v>13612</v>
      </c>
      <c r="P4621" t="s">
        <v>109</v>
      </c>
      <c r="Q4621" t="s">
        <v>279</v>
      </c>
      <c r="R4621" t="s">
        <v>22708</v>
      </c>
      <c r="S4621" t="s">
        <v>20799</v>
      </c>
      <c r="T4621" t="s">
        <v>13589</v>
      </c>
      <c r="U4621" t="s">
        <v>23797</v>
      </c>
      <c r="V4621" t="s">
        <v>15096</v>
      </c>
      <c r="X4621" t="s">
        <v>13617</v>
      </c>
      <c r="Y4621" t="s">
        <v>61187</v>
      </c>
      <c r="AA4621" t="s">
        <v>61188</v>
      </c>
      <c r="AB4621" t="s">
        <v>61189</v>
      </c>
      <c r="AC4621" t="s">
        <v>61190</v>
      </c>
      <c r="AD4621" t="s">
        <v>61191</v>
      </c>
      <c r="AF4621" t="s">
        <v>45374</v>
      </c>
      <c r="AG4621" t="s">
        <v>56650</v>
      </c>
      <c r="AH4621" t="s">
        <v>61192</v>
      </c>
      <c r="AL4621" t="s">
        <v>1985</v>
      </c>
      <c r="AM4621" t="s">
        <v>13599</v>
      </c>
      <c r="AQ4621" t="s">
        <v>13586</v>
      </c>
      <c r="AR4621" t="s">
        <v>13600</v>
      </c>
      <c r="AT4621" t="s">
        <v>13625</v>
      </c>
      <c r="AU4621" t="s">
        <v>13601</v>
      </c>
      <c r="AV4621" t="s">
        <v>13602</v>
      </c>
      <c r="AW4621" t="s">
        <v>301</v>
      </c>
      <c r="AZ4621" t="s">
        <v>301</v>
      </c>
      <c r="BA4621" t="s">
        <v>61193</v>
      </c>
    </row>
    <row r="4622" spans="2:53" x14ac:dyDescent="0.3">
      <c r="B4622" t="s">
        <v>61194</v>
      </c>
      <c r="C4622" s="83">
        <v>44007</v>
      </c>
      <c r="D4622" t="s">
        <v>61195</v>
      </c>
      <c r="E4622" t="s">
        <v>61196</v>
      </c>
      <c r="F4622" t="s">
        <v>61197</v>
      </c>
      <c r="G4622" t="s">
        <v>30706</v>
      </c>
      <c r="H4622" s="83">
        <v>43994</v>
      </c>
      <c r="I4622">
        <v>20200612</v>
      </c>
      <c r="J4622" t="s">
        <v>13583</v>
      </c>
      <c r="K4622" t="s">
        <v>13584</v>
      </c>
      <c r="L4622" t="s">
        <v>61198</v>
      </c>
      <c r="M4622" t="s">
        <v>13611</v>
      </c>
      <c r="N4622" t="s">
        <v>13528</v>
      </c>
      <c r="O4622" t="s">
        <v>13612</v>
      </c>
      <c r="P4622" t="s">
        <v>13613</v>
      </c>
      <c r="Q4622" t="s">
        <v>279</v>
      </c>
      <c r="R4622" t="s">
        <v>61199</v>
      </c>
      <c r="S4622" t="s">
        <v>21659</v>
      </c>
      <c r="T4622" t="s">
        <v>13636</v>
      </c>
      <c r="W4622" t="s">
        <v>517</v>
      </c>
      <c r="X4622" t="s">
        <v>13617</v>
      </c>
      <c r="Y4622" t="s">
        <v>61200</v>
      </c>
      <c r="AA4622" t="s">
        <v>61201</v>
      </c>
      <c r="AB4622" t="s">
        <v>61202</v>
      </c>
      <c r="AD4622" t="s">
        <v>61203</v>
      </c>
      <c r="AF4622" t="s">
        <v>61204</v>
      </c>
      <c r="AH4622" t="s">
        <v>61205</v>
      </c>
      <c r="AL4622" t="s">
        <v>1985</v>
      </c>
      <c r="AM4622" t="s">
        <v>13599</v>
      </c>
      <c r="AQ4622" t="s">
        <v>13611</v>
      </c>
      <c r="AR4622" t="s">
        <v>13643</v>
      </c>
      <c r="AS4622" t="s">
        <v>517</v>
      </c>
      <c r="AT4622" t="s">
        <v>13625</v>
      </c>
      <c r="AU4622" t="s">
        <v>13626</v>
      </c>
      <c r="AV4622" t="s">
        <v>13602</v>
      </c>
      <c r="AW4622" t="s">
        <v>517</v>
      </c>
      <c r="AX4622" t="s">
        <v>291</v>
      </c>
      <c r="AY4622" t="s">
        <v>20844</v>
      </c>
      <c r="AZ4622" t="s">
        <v>19858</v>
      </c>
      <c r="BA4622" t="s">
        <v>61206</v>
      </c>
    </row>
    <row r="4623" spans="2:53" x14ac:dyDescent="0.3">
      <c r="B4623" t="s">
        <v>61207</v>
      </c>
      <c r="C4623" s="83">
        <v>44007</v>
      </c>
      <c r="D4623" t="s">
        <v>61208</v>
      </c>
      <c r="E4623" t="s">
        <v>61208</v>
      </c>
      <c r="G4623" t="s">
        <v>61209</v>
      </c>
      <c r="H4623" s="83">
        <v>43996</v>
      </c>
      <c r="I4623">
        <v>20200614</v>
      </c>
      <c r="J4623" t="s">
        <v>13583</v>
      </c>
      <c r="K4623" t="s">
        <v>13584</v>
      </c>
      <c r="L4623" t="s">
        <v>61210</v>
      </c>
      <c r="M4623" t="s">
        <v>13611</v>
      </c>
      <c r="N4623" t="s">
        <v>13528</v>
      </c>
      <c r="O4623" t="s">
        <v>13612</v>
      </c>
      <c r="P4623" t="s">
        <v>13664</v>
      </c>
      <c r="Q4623" t="s">
        <v>279</v>
      </c>
      <c r="R4623" t="s">
        <v>28860</v>
      </c>
      <c r="S4623" t="s">
        <v>20799</v>
      </c>
      <c r="T4623" t="s">
        <v>13589</v>
      </c>
      <c r="U4623" t="s">
        <v>24214</v>
      </c>
      <c r="V4623" t="s">
        <v>109</v>
      </c>
      <c r="W4623" t="s">
        <v>28269</v>
      </c>
      <c r="Y4623" t="s">
        <v>61211</v>
      </c>
      <c r="AA4623" t="s">
        <v>61212</v>
      </c>
      <c r="AB4623" t="s">
        <v>61213</v>
      </c>
      <c r="AD4623" t="s">
        <v>61214</v>
      </c>
      <c r="AF4623" t="s">
        <v>61215</v>
      </c>
      <c r="AG4623" t="s">
        <v>61216</v>
      </c>
      <c r="AH4623" t="s">
        <v>61217</v>
      </c>
      <c r="AL4623" t="s">
        <v>1985</v>
      </c>
      <c r="AM4623" t="s">
        <v>13599</v>
      </c>
      <c r="AQ4623" t="s">
        <v>13611</v>
      </c>
      <c r="AR4623" t="s">
        <v>13600</v>
      </c>
      <c r="AS4623" t="s">
        <v>28269</v>
      </c>
      <c r="AT4623" t="s">
        <v>13625</v>
      </c>
      <c r="AU4623" t="s">
        <v>13671</v>
      </c>
      <c r="AV4623" t="s">
        <v>13602</v>
      </c>
      <c r="AW4623" t="s">
        <v>28269</v>
      </c>
      <c r="AX4623" t="s">
        <v>290</v>
      </c>
      <c r="AY4623" t="s">
        <v>28270</v>
      </c>
      <c r="AZ4623" t="s">
        <v>299</v>
      </c>
      <c r="BA4623" t="s">
        <v>61218</v>
      </c>
    </row>
    <row r="4624" spans="2:53" x14ac:dyDescent="0.3">
      <c r="B4624" t="s">
        <v>61219</v>
      </c>
      <c r="C4624" s="83">
        <v>44007</v>
      </c>
      <c r="D4624" t="s">
        <v>61220</v>
      </c>
      <c r="E4624" t="s">
        <v>61221</v>
      </c>
      <c r="G4624" t="s">
        <v>47537</v>
      </c>
      <c r="H4624" s="83">
        <v>43998</v>
      </c>
      <c r="I4624">
        <v>20200616</v>
      </c>
      <c r="J4624" t="s">
        <v>13583</v>
      </c>
      <c r="K4624" t="s">
        <v>13584</v>
      </c>
      <c r="L4624" t="s">
        <v>61222</v>
      </c>
      <c r="M4624" t="s">
        <v>13611</v>
      </c>
      <c r="N4624" t="s">
        <v>13528</v>
      </c>
      <c r="O4624" t="s">
        <v>22739</v>
      </c>
      <c r="P4624" t="s">
        <v>109</v>
      </c>
      <c r="Q4624" t="s">
        <v>279</v>
      </c>
      <c r="R4624" t="s">
        <v>22708</v>
      </c>
      <c r="S4624" t="s">
        <v>47539</v>
      </c>
      <c r="T4624" t="s">
        <v>13589</v>
      </c>
      <c r="U4624" t="s">
        <v>58090</v>
      </c>
      <c r="V4624" t="s">
        <v>17180</v>
      </c>
      <c r="W4624" t="s">
        <v>117</v>
      </c>
      <c r="X4624" t="s">
        <v>13617</v>
      </c>
      <c r="Y4624" t="s">
        <v>61223</v>
      </c>
      <c r="AA4624" t="s">
        <v>59349</v>
      </c>
      <c r="AB4624" t="s">
        <v>61224</v>
      </c>
      <c r="AC4624" t="s">
        <v>59351</v>
      </c>
      <c r="AD4624" t="s">
        <v>61225</v>
      </c>
      <c r="AF4624" t="s">
        <v>59353</v>
      </c>
      <c r="AG4624" t="s">
        <v>59354</v>
      </c>
      <c r="AH4624" t="s">
        <v>61226</v>
      </c>
      <c r="AL4624" t="s">
        <v>1985</v>
      </c>
      <c r="AM4624" t="s">
        <v>13599</v>
      </c>
      <c r="AQ4624" t="s">
        <v>13611</v>
      </c>
      <c r="AR4624" t="s">
        <v>13600</v>
      </c>
      <c r="AS4624" t="s">
        <v>117</v>
      </c>
      <c r="AT4624" t="s">
        <v>14329</v>
      </c>
      <c r="AU4624" t="s">
        <v>13601</v>
      </c>
      <c r="AV4624" t="s">
        <v>13602</v>
      </c>
      <c r="AW4624" t="s">
        <v>117</v>
      </c>
      <c r="AX4624" t="s">
        <v>291</v>
      </c>
      <c r="AY4624" t="s">
        <v>21468</v>
      </c>
      <c r="AZ4624" t="s">
        <v>19858</v>
      </c>
      <c r="BA4624" t="s">
        <v>61227</v>
      </c>
    </row>
    <row r="4625" spans="2:53" x14ac:dyDescent="0.3">
      <c r="B4625" t="s">
        <v>61228</v>
      </c>
      <c r="C4625" s="83">
        <v>44007</v>
      </c>
      <c r="D4625" t="s">
        <v>61229</v>
      </c>
      <c r="E4625" t="s">
        <v>61230</v>
      </c>
      <c r="G4625" t="s">
        <v>61231</v>
      </c>
      <c r="H4625" s="83">
        <v>43984</v>
      </c>
      <c r="I4625">
        <v>20200602</v>
      </c>
      <c r="J4625" t="s">
        <v>13583</v>
      </c>
      <c r="K4625" t="s">
        <v>13584</v>
      </c>
      <c r="L4625" t="s">
        <v>61232</v>
      </c>
      <c r="M4625" t="s">
        <v>13586</v>
      </c>
      <c r="N4625" t="s">
        <v>13528</v>
      </c>
      <c r="O4625" t="s">
        <v>13612</v>
      </c>
      <c r="P4625" t="s">
        <v>13613</v>
      </c>
      <c r="Q4625" t="s">
        <v>279</v>
      </c>
      <c r="R4625" t="s">
        <v>22708</v>
      </c>
      <c r="S4625" t="s">
        <v>14388</v>
      </c>
      <c r="T4625" t="s">
        <v>19849</v>
      </c>
      <c r="X4625" t="s">
        <v>13617</v>
      </c>
      <c r="Y4625" t="s">
        <v>61233</v>
      </c>
      <c r="AA4625" t="s">
        <v>61234</v>
      </c>
      <c r="AB4625" t="s">
        <v>61235</v>
      </c>
      <c r="AC4625" t="s">
        <v>61236</v>
      </c>
      <c r="AD4625" t="s">
        <v>61237</v>
      </c>
      <c r="AF4625" t="s">
        <v>61238</v>
      </c>
      <c r="AH4625" t="s">
        <v>61239</v>
      </c>
      <c r="AL4625" t="s">
        <v>1985</v>
      </c>
      <c r="AM4625" t="s">
        <v>13599</v>
      </c>
      <c r="AQ4625" t="s">
        <v>13586</v>
      </c>
      <c r="AR4625" t="s">
        <v>13643</v>
      </c>
      <c r="AT4625" t="s">
        <v>13625</v>
      </c>
      <c r="AU4625" t="s">
        <v>13626</v>
      </c>
      <c r="AV4625" t="s">
        <v>13602</v>
      </c>
      <c r="AW4625" t="s">
        <v>301</v>
      </c>
      <c r="AZ4625" t="s">
        <v>301</v>
      </c>
      <c r="BA4625" t="s">
        <v>61240</v>
      </c>
    </row>
    <row r="4626" spans="2:53" x14ac:dyDescent="0.3">
      <c r="B4626" t="s">
        <v>61241</v>
      </c>
      <c r="C4626" s="83">
        <v>44007</v>
      </c>
      <c r="D4626" t="s">
        <v>61242</v>
      </c>
      <c r="E4626" t="s">
        <v>61243</v>
      </c>
      <c r="F4626" t="s">
        <v>61244</v>
      </c>
      <c r="G4626" t="s">
        <v>61245</v>
      </c>
      <c r="H4626" s="83">
        <v>43997</v>
      </c>
      <c r="I4626">
        <v>20200615</v>
      </c>
      <c r="J4626" t="s">
        <v>13583</v>
      </c>
      <c r="K4626" t="s">
        <v>13584</v>
      </c>
      <c r="L4626" t="s">
        <v>61246</v>
      </c>
      <c r="M4626" t="s">
        <v>13586</v>
      </c>
      <c r="N4626" t="s">
        <v>13528</v>
      </c>
      <c r="O4626" t="s">
        <v>13612</v>
      </c>
      <c r="P4626" t="s">
        <v>109</v>
      </c>
      <c r="Q4626" t="s">
        <v>279</v>
      </c>
      <c r="R4626" t="s">
        <v>35340</v>
      </c>
      <c r="S4626" t="s">
        <v>13626</v>
      </c>
      <c r="T4626" t="s">
        <v>13589</v>
      </c>
      <c r="U4626" t="s">
        <v>24214</v>
      </c>
      <c r="V4626" t="s">
        <v>13591</v>
      </c>
      <c r="W4626" t="s">
        <v>547</v>
      </c>
      <c r="X4626" t="s">
        <v>13617</v>
      </c>
      <c r="Y4626" t="s">
        <v>61247</v>
      </c>
      <c r="AA4626" t="s">
        <v>61248</v>
      </c>
      <c r="AB4626" t="s">
        <v>61249</v>
      </c>
      <c r="AC4626" t="s">
        <v>61250</v>
      </c>
      <c r="AD4626" t="s">
        <v>61251</v>
      </c>
      <c r="AF4626" t="s">
        <v>61252</v>
      </c>
      <c r="AG4626" t="s">
        <v>61253</v>
      </c>
      <c r="AH4626" t="s">
        <v>61254</v>
      </c>
      <c r="AL4626" t="s">
        <v>1985</v>
      </c>
      <c r="AM4626" t="s">
        <v>13599</v>
      </c>
      <c r="AQ4626" t="s">
        <v>13586</v>
      </c>
      <c r="AR4626" t="s">
        <v>13600</v>
      </c>
      <c r="AS4626" t="s">
        <v>547</v>
      </c>
      <c r="AT4626" t="s">
        <v>13625</v>
      </c>
      <c r="AU4626" t="s">
        <v>13601</v>
      </c>
      <c r="AV4626" t="s">
        <v>13602</v>
      </c>
      <c r="AW4626" t="s">
        <v>547</v>
      </c>
      <c r="AX4626" t="s">
        <v>290</v>
      </c>
      <c r="AY4626" t="s">
        <v>22204</v>
      </c>
      <c r="AZ4626" t="s">
        <v>299</v>
      </c>
      <c r="BA4626" t="s">
        <v>61255</v>
      </c>
    </row>
    <row r="4627" spans="2:53" x14ac:dyDescent="0.3">
      <c r="B4627" t="s">
        <v>61256</v>
      </c>
      <c r="C4627" s="83">
        <v>44007</v>
      </c>
      <c r="D4627" t="s">
        <v>61257</v>
      </c>
      <c r="E4627" t="s">
        <v>61258</v>
      </c>
      <c r="F4627" t="s">
        <v>61259</v>
      </c>
      <c r="G4627" t="s">
        <v>61260</v>
      </c>
      <c r="H4627" s="83">
        <v>43993</v>
      </c>
      <c r="I4627">
        <v>20200611</v>
      </c>
      <c r="J4627" t="s">
        <v>13583</v>
      </c>
      <c r="K4627" t="s">
        <v>13584</v>
      </c>
      <c r="L4627" t="s">
        <v>61261</v>
      </c>
      <c r="M4627" t="s">
        <v>13611</v>
      </c>
      <c r="N4627" t="s">
        <v>13528</v>
      </c>
      <c r="O4627" t="s">
        <v>13612</v>
      </c>
      <c r="P4627" t="s">
        <v>109</v>
      </c>
      <c r="Q4627" t="s">
        <v>279</v>
      </c>
      <c r="R4627" t="s">
        <v>30260</v>
      </c>
      <c r="S4627" t="s">
        <v>33224</v>
      </c>
      <c r="T4627" t="s">
        <v>13589</v>
      </c>
      <c r="U4627" t="s">
        <v>22326</v>
      </c>
      <c r="V4627" t="s">
        <v>15096</v>
      </c>
      <c r="W4627" t="s">
        <v>105</v>
      </c>
      <c r="X4627" t="s">
        <v>13617</v>
      </c>
      <c r="Y4627" t="s">
        <v>61262</v>
      </c>
      <c r="AA4627" t="s">
        <v>61263</v>
      </c>
      <c r="AB4627" t="s">
        <v>61264</v>
      </c>
      <c r="AD4627" t="s">
        <v>61265</v>
      </c>
      <c r="AF4627" t="s">
        <v>29349</v>
      </c>
      <c r="AG4627" t="s">
        <v>61266</v>
      </c>
      <c r="AH4627" t="s">
        <v>61267</v>
      </c>
      <c r="AL4627" t="s">
        <v>1985</v>
      </c>
      <c r="AM4627" t="s">
        <v>13599</v>
      </c>
      <c r="AQ4627" t="s">
        <v>13611</v>
      </c>
      <c r="AR4627" t="s">
        <v>13600</v>
      </c>
      <c r="AS4627" t="s">
        <v>105</v>
      </c>
      <c r="AT4627" t="s">
        <v>13625</v>
      </c>
      <c r="AU4627" t="s">
        <v>13601</v>
      </c>
      <c r="AV4627" t="s">
        <v>13602</v>
      </c>
      <c r="AW4627" t="s">
        <v>105</v>
      </c>
      <c r="AX4627" t="s">
        <v>291</v>
      </c>
      <c r="AY4627" t="s">
        <v>21463</v>
      </c>
      <c r="AZ4627" t="s">
        <v>19858</v>
      </c>
      <c r="BA4627" t="s">
        <v>61268</v>
      </c>
    </row>
    <row r="4628" spans="2:53" x14ac:dyDescent="0.3">
      <c r="B4628" t="s">
        <v>61269</v>
      </c>
      <c r="C4628" s="83">
        <v>44007</v>
      </c>
      <c r="D4628" t="s">
        <v>61270</v>
      </c>
      <c r="E4628" t="s">
        <v>61271</v>
      </c>
      <c r="G4628" t="s">
        <v>55359</v>
      </c>
      <c r="H4628" s="83">
        <v>43998</v>
      </c>
      <c r="I4628">
        <v>20200616</v>
      </c>
      <c r="J4628" t="s">
        <v>13583</v>
      </c>
      <c r="K4628" t="s">
        <v>13584</v>
      </c>
      <c r="L4628" t="s">
        <v>61272</v>
      </c>
      <c r="M4628" t="s">
        <v>13586</v>
      </c>
      <c r="N4628" t="s">
        <v>13528</v>
      </c>
      <c r="O4628" t="s">
        <v>13612</v>
      </c>
      <c r="P4628" t="s">
        <v>109</v>
      </c>
      <c r="Q4628" t="s">
        <v>279</v>
      </c>
      <c r="R4628" t="s">
        <v>56520</v>
      </c>
      <c r="S4628" t="s">
        <v>27646</v>
      </c>
      <c r="T4628" t="s">
        <v>13589</v>
      </c>
      <c r="U4628" t="s">
        <v>38812</v>
      </c>
      <c r="V4628" t="s">
        <v>13680</v>
      </c>
      <c r="Y4628" t="s">
        <v>61273</v>
      </c>
      <c r="AA4628" t="s">
        <v>61274</v>
      </c>
      <c r="AB4628" t="s">
        <v>61275</v>
      </c>
      <c r="AD4628" t="s">
        <v>61276</v>
      </c>
      <c r="AF4628" t="s">
        <v>24123</v>
      </c>
      <c r="AG4628" t="s">
        <v>61277</v>
      </c>
      <c r="AH4628" t="s">
        <v>61278</v>
      </c>
      <c r="AL4628" t="s">
        <v>1985</v>
      </c>
      <c r="AM4628" t="s">
        <v>13599</v>
      </c>
      <c r="AQ4628" t="s">
        <v>13586</v>
      </c>
      <c r="AR4628" t="s">
        <v>13600</v>
      </c>
      <c r="AT4628" t="s">
        <v>13625</v>
      </c>
      <c r="AU4628" t="s">
        <v>13601</v>
      </c>
      <c r="AV4628" t="s">
        <v>13602</v>
      </c>
      <c r="AW4628" t="s">
        <v>301</v>
      </c>
      <c r="AZ4628" t="s">
        <v>301</v>
      </c>
      <c r="BA4628" t="s">
        <v>61279</v>
      </c>
    </row>
    <row r="4629" spans="2:53" x14ac:dyDescent="0.3">
      <c r="B4629" t="s">
        <v>61280</v>
      </c>
      <c r="C4629" s="83">
        <v>44007</v>
      </c>
      <c r="D4629" t="s">
        <v>61281</v>
      </c>
      <c r="E4629" t="s">
        <v>61282</v>
      </c>
      <c r="G4629" t="s">
        <v>5020</v>
      </c>
      <c r="H4629" s="83">
        <v>43986</v>
      </c>
      <c r="I4629">
        <v>20200604</v>
      </c>
      <c r="J4629" t="s">
        <v>13583</v>
      </c>
      <c r="K4629" t="s">
        <v>13584</v>
      </c>
      <c r="L4629" t="s">
        <v>61283</v>
      </c>
      <c r="M4629" t="s">
        <v>13611</v>
      </c>
      <c r="N4629" t="s">
        <v>13528</v>
      </c>
      <c r="O4629" t="s">
        <v>13612</v>
      </c>
      <c r="P4629" t="s">
        <v>109</v>
      </c>
      <c r="Q4629" t="s">
        <v>279</v>
      </c>
      <c r="R4629" t="s">
        <v>25968</v>
      </c>
      <c r="S4629" t="s">
        <v>26282</v>
      </c>
      <c r="T4629" t="s">
        <v>13589</v>
      </c>
      <c r="U4629" t="s">
        <v>22257</v>
      </c>
      <c r="V4629" t="s">
        <v>16229</v>
      </c>
      <c r="W4629" t="s">
        <v>2161</v>
      </c>
      <c r="X4629" t="s">
        <v>13617</v>
      </c>
      <c r="Y4629" t="s">
        <v>61284</v>
      </c>
      <c r="AA4629" t="s">
        <v>61285</v>
      </c>
      <c r="AB4629" t="s">
        <v>61286</v>
      </c>
      <c r="AD4629" t="s">
        <v>61287</v>
      </c>
      <c r="AF4629" t="s">
        <v>13802</v>
      </c>
      <c r="AG4629" t="s">
        <v>23472</v>
      </c>
      <c r="AH4629" t="s">
        <v>23678</v>
      </c>
      <c r="AL4629" t="s">
        <v>1985</v>
      </c>
      <c r="AM4629" t="s">
        <v>13599</v>
      </c>
      <c r="AQ4629" t="s">
        <v>13611</v>
      </c>
      <c r="AR4629" t="s">
        <v>13600</v>
      </c>
      <c r="AS4629" t="s">
        <v>2161</v>
      </c>
      <c r="AT4629" t="s">
        <v>13625</v>
      </c>
      <c r="AU4629" t="s">
        <v>13601</v>
      </c>
      <c r="AV4629" t="s">
        <v>13602</v>
      </c>
      <c r="AW4629" t="s">
        <v>2161</v>
      </c>
      <c r="AX4629" t="s">
        <v>292</v>
      </c>
      <c r="AY4629" t="s">
        <v>21715</v>
      </c>
      <c r="AZ4629" t="s">
        <v>19858</v>
      </c>
      <c r="BA4629" t="s">
        <v>61288</v>
      </c>
    </row>
    <row r="4630" spans="2:53" x14ac:dyDescent="0.3">
      <c r="B4630" t="s">
        <v>61289</v>
      </c>
      <c r="C4630" s="83">
        <v>44007</v>
      </c>
      <c r="D4630" t="s">
        <v>61290</v>
      </c>
      <c r="E4630" t="s">
        <v>61291</v>
      </c>
      <c r="F4630" t="s">
        <v>13802</v>
      </c>
      <c r="G4630" t="s">
        <v>61292</v>
      </c>
      <c r="H4630" s="83">
        <v>43997</v>
      </c>
      <c r="I4630">
        <v>20200615</v>
      </c>
      <c r="J4630" t="s">
        <v>13583</v>
      </c>
      <c r="K4630" t="s">
        <v>13584</v>
      </c>
      <c r="L4630" t="s">
        <v>61293</v>
      </c>
      <c r="M4630" t="s">
        <v>13586</v>
      </c>
      <c r="N4630" t="s">
        <v>13528</v>
      </c>
      <c r="O4630" t="s">
        <v>13612</v>
      </c>
      <c r="P4630" t="s">
        <v>109</v>
      </c>
      <c r="Q4630" t="s">
        <v>279</v>
      </c>
      <c r="R4630" t="s">
        <v>61294</v>
      </c>
      <c r="S4630" t="s">
        <v>61295</v>
      </c>
      <c r="T4630" t="s">
        <v>13589</v>
      </c>
      <c r="U4630" t="s">
        <v>61296</v>
      </c>
      <c r="V4630" t="s">
        <v>16229</v>
      </c>
      <c r="W4630" t="s">
        <v>61297</v>
      </c>
      <c r="X4630" t="s">
        <v>13617</v>
      </c>
      <c r="Y4630" t="s">
        <v>61298</v>
      </c>
      <c r="AA4630" t="s">
        <v>56070</v>
      </c>
      <c r="AB4630" t="s">
        <v>56071</v>
      </c>
      <c r="AC4630" t="s">
        <v>61299</v>
      </c>
      <c r="AD4630" t="s">
        <v>61300</v>
      </c>
      <c r="AF4630" t="s">
        <v>29759</v>
      </c>
      <c r="AG4630" t="s">
        <v>61301</v>
      </c>
      <c r="AH4630" t="s">
        <v>61302</v>
      </c>
      <c r="AL4630" t="s">
        <v>1985</v>
      </c>
      <c r="AM4630" t="s">
        <v>13599</v>
      </c>
      <c r="AQ4630" t="s">
        <v>13586</v>
      </c>
      <c r="AR4630" t="s">
        <v>13600</v>
      </c>
      <c r="AS4630" t="s">
        <v>2161</v>
      </c>
      <c r="AT4630" t="s">
        <v>13625</v>
      </c>
      <c r="AU4630" t="s">
        <v>13601</v>
      </c>
      <c r="AV4630" t="s">
        <v>13602</v>
      </c>
      <c r="AW4630" t="s">
        <v>2161</v>
      </c>
      <c r="AX4630" t="s">
        <v>292</v>
      </c>
      <c r="AY4630" t="s">
        <v>21715</v>
      </c>
      <c r="AZ4630" t="s">
        <v>19858</v>
      </c>
      <c r="BA4630" t="s">
        <v>61303</v>
      </c>
    </row>
    <row r="4631" spans="2:53" x14ac:dyDescent="0.3">
      <c r="B4631" t="s">
        <v>61289</v>
      </c>
      <c r="C4631" s="83">
        <v>44007</v>
      </c>
      <c r="D4631" t="s">
        <v>61290</v>
      </c>
      <c r="E4631" t="s">
        <v>61291</v>
      </c>
      <c r="F4631" t="s">
        <v>13802</v>
      </c>
      <c r="G4631" t="s">
        <v>61292</v>
      </c>
      <c r="H4631" s="83">
        <v>43997</v>
      </c>
      <c r="I4631">
        <v>20200615</v>
      </c>
      <c r="J4631" t="s">
        <v>13583</v>
      </c>
      <c r="K4631" t="s">
        <v>13584</v>
      </c>
      <c r="L4631" t="s">
        <v>61293</v>
      </c>
      <c r="M4631" t="s">
        <v>13586</v>
      </c>
      <c r="N4631" t="s">
        <v>13528</v>
      </c>
      <c r="O4631" t="s">
        <v>13612</v>
      </c>
      <c r="P4631" t="s">
        <v>109</v>
      </c>
      <c r="Q4631" t="s">
        <v>279</v>
      </c>
      <c r="R4631" t="s">
        <v>61294</v>
      </c>
      <c r="S4631" t="s">
        <v>61295</v>
      </c>
      <c r="T4631" t="s">
        <v>13589</v>
      </c>
      <c r="U4631" t="s">
        <v>61296</v>
      </c>
      <c r="V4631" t="s">
        <v>16229</v>
      </c>
      <c r="W4631" t="s">
        <v>61297</v>
      </c>
      <c r="X4631" t="s">
        <v>13617</v>
      </c>
      <c r="Y4631" t="s">
        <v>61298</v>
      </c>
      <c r="AA4631" t="s">
        <v>56070</v>
      </c>
      <c r="AB4631" t="s">
        <v>56071</v>
      </c>
      <c r="AC4631" t="s">
        <v>61299</v>
      </c>
      <c r="AD4631" t="s">
        <v>61300</v>
      </c>
      <c r="AF4631" t="s">
        <v>29759</v>
      </c>
      <c r="AG4631" t="s">
        <v>61301</v>
      </c>
      <c r="AH4631" t="s">
        <v>61302</v>
      </c>
      <c r="AL4631" t="s">
        <v>1985</v>
      </c>
      <c r="AM4631" t="s">
        <v>13599</v>
      </c>
      <c r="AQ4631" t="s">
        <v>13586</v>
      </c>
      <c r="AR4631" t="s">
        <v>13600</v>
      </c>
      <c r="AS4631" t="s">
        <v>512</v>
      </c>
      <c r="AT4631" t="s">
        <v>13625</v>
      </c>
      <c r="AU4631" t="s">
        <v>13601</v>
      </c>
      <c r="AV4631" t="s">
        <v>13602</v>
      </c>
      <c r="AW4631" t="s">
        <v>512</v>
      </c>
      <c r="AX4631" t="s">
        <v>291</v>
      </c>
      <c r="AY4631" t="s">
        <v>22131</v>
      </c>
      <c r="AZ4631" t="s">
        <v>19858</v>
      </c>
      <c r="BA4631" t="s">
        <v>61303</v>
      </c>
    </row>
    <row r="4632" spans="2:53" x14ac:dyDescent="0.3">
      <c r="B4632" t="s">
        <v>61304</v>
      </c>
      <c r="C4632" s="83">
        <v>44007</v>
      </c>
      <c r="D4632" t="s">
        <v>61305</v>
      </c>
      <c r="E4632" t="s">
        <v>61306</v>
      </c>
      <c r="G4632" t="s">
        <v>61307</v>
      </c>
      <c r="H4632" s="83">
        <v>43998</v>
      </c>
      <c r="I4632">
        <v>20200616</v>
      </c>
      <c r="J4632" t="s">
        <v>13583</v>
      </c>
      <c r="K4632" t="s">
        <v>13584</v>
      </c>
      <c r="L4632" t="s">
        <v>61308</v>
      </c>
      <c r="M4632" t="s">
        <v>13586</v>
      </c>
      <c r="N4632" t="s">
        <v>13528</v>
      </c>
      <c r="O4632" t="s">
        <v>13612</v>
      </c>
      <c r="P4632" t="s">
        <v>109</v>
      </c>
      <c r="Q4632" t="s">
        <v>279</v>
      </c>
      <c r="R4632" t="s">
        <v>38882</v>
      </c>
      <c r="S4632" t="s">
        <v>13795</v>
      </c>
      <c r="T4632" t="s">
        <v>13589</v>
      </c>
      <c r="U4632" t="s">
        <v>16202</v>
      </c>
      <c r="V4632" t="s">
        <v>15096</v>
      </c>
      <c r="Y4632" t="s">
        <v>61309</v>
      </c>
      <c r="AA4632" t="s">
        <v>61310</v>
      </c>
      <c r="AB4632" t="s">
        <v>61311</v>
      </c>
      <c r="AD4632" t="s">
        <v>61312</v>
      </c>
      <c r="AF4632" t="s">
        <v>23908</v>
      </c>
      <c r="AG4632" t="s">
        <v>61313</v>
      </c>
      <c r="AH4632" t="s">
        <v>61314</v>
      </c>
      <c r="AL4632" t="s">
        <v>1985</v>
      </c>
      <c r="AM4632" t="s">
        <v>13599</v>
      </c>
      <c r="AQ4632" t="s">
        <v>13586</v>
      </c>
      <c r="AR4632" t="s">
        <v>13600</v>
      </c>
      <c r="AT4632" t="s">
        <v>13625</v>
      </c>
      <c r="AU4632" t="s">
        <v>13601</v>
      </c>
      <c r="AV4632" t="s">
        <v>13602</v>
      </c>
      <c r="AW4632" t="s">
        <v>301</v>
      </c>
      <c r="AZ4632" t="s">
        <v>301</v>
      </c>
      <c r="BA4632" t="s">
        <v>61315</v>
      </c>
    </row>
    <row r="4633" spans="2:53" x14ac:dyDescent="0.3">
      <c r="B4633" t="s">
        <v>61316</v>
      </c>
      <c r="C4633" s="83">
        <v>44007</v>
      </c>
      <c r="D4633" t="s">
        <v>61317</v>
      </c>
      <c r="E4633" t="s">
        <v>61318</v>
      </c>
      <c r="G4633" t="s">
        <v>61319</v>
      </c>
      <c r="H4633" s="83">
        <v>43998</v>
      </c>
      <c r="I4633">
        <v>20200616</v>
      </c>
      <c r="J4633" t="s">
        <v>13583</v>
      </c>
      <c r="K4633" t="s">
        <v>13584</v>
      </c>
      <c r="L4633" t="s">
        <v>61320</v>
      </c>
      <c r="M4633" t="s">
        <v>13611</v>
      </c>
      <c r="N4633" t="s">
        <v>13528</v>
      </c>
      <c r="O4633" t="s">
        <v>13612</v>
      </c>
      <c r="P4633" t="s">
        <v>22739</v>
      </c>
      <c r="Q4633" t="s">
        <v>279</v>
      </c>
      <c r="R4633" t="s">
        <v>59920</v>
      </c>
      <c r="S4633" t="s">
        <v>20160</v>
      </c>
      <c r="T4633" t="s">
        <v>13589</v>
      </c>
      <c r="U4633" t="s">
        <v>22257</v>
      </c>
      <c r="V4633" t="s">
        <v>16229</v>
      </c>
      <c r="W4633" t="s">
        <v>21464</v>
      </c>
      <c r="X4633" t="s">
        <v>13617</v>
      </c>
      <c r="Y4633" t="s">
        <v>61321</v>
      </c>
      <c r="AA4633" t="s">
        <v>61322</v>
      </c>
      <c r="AB4633" t="s">
        <v>61323</v>
      </c>
      <c r="AD4633" t="s">
        <v>61324</v>
      </c>
      <c r="AF4633" t="s">
        <v>61325</v>
      </c>
      <c r="AG4633" t="s">
        <v>61326</v>
      </c>
      <c r="AH4633" t="s">
        <v>61327</v>
      </c>
      <c r="AL4633" t="s">
        <v>1985</v>
      </c>
      <c r="AM4633" t="s">
        <v>13599</v>
      </c>
      <c r="AQ4633" t="s">
        <v>13611</v>
      </c>
      <c r="AR4633" t="s">
        <v>13600</v>
      </c>
      <c r="AS4633" t="s">
        <v>21464</v>
      </c>
      <c r="AT4633" t="s">
        <v>13625</v>
      </c>
      <c r="AU4633" t="s">
        <v>14329</v>
      </c>
      <c r="AV4633" t="s">
        <v>13602</v>
      </c>
      <c r="AW4633" t="s">
        <v>21464</v>
      </c>
      <c r="AX4633" t="s">
        <v>291</v>
      </c>
      <c r="AY4633" t="s">
        <v>21465</v>
      </c>
      <c r="AZ4633" t="s">
        <v>19858</v>
      </c>
      <c r="BA4633" t="s">
        <v>61328</v>
      </c>
    </row>
    <row r="4634" spans="2:53" x14ac:dyDescent="0.3">
      <c r="B4634" t="s">
        <v>61329</v>
      </c>
      <c r="C4634" s="83">
        <v>44007</v>
      </c>
      <c r="D4634" t="s">
        <v>61330</v>
      </c>
      <c r="E4634" t="s">
        <v>61331</v>
      </c>
      <c r="F4634" t="s">
        <v>61332</v>
      </c>
      <c r="G4634" t="s">
        <v>27465</v>
      </c>
      <c r="H4634" s="83">
        <v>43994</v>
      </c>
      <c r="I4634">
        <v>20200612</v>
      </c>
      <c r="J4634" t="s">
        <v>13583</v>
      </c>
      <c r="K4634" t="s">
        <v>13584</v>
      </c>
      <c r="L4634" t="s">
        <v>61333</v>
      </c>
      <c r="M4634" t="s">
        <v>13611</v>
      </c>
      <c r="N4634" t="s">
        <v>13528</v>
      </c>
      <c r="O4634" t="s">
        <v>13612</v>
      </c>
      <c r="P4634" t="s">
        <v>109</v>
      </c>
      <c r="Q4634" t="s">
        <v>279</v>
      </c>
      <c r="R4634" t="s">
        <v>31998</v>
      </c>
      <c r="S4634" t="s">
        <v>20799</v>
      </c>
      <c r="T4634" t="s">
        <v>13636</v>
      </c>
      <c r="W4634" t="s">
        <v>525</v>
      </c>
      <c r="X4634" t="s">
        <v>15110</v>
      </c>
      <c r="Y4634" t="s">
        <v>61334</v>
      </c>
      <c r="AA4634" t="s">
        <v>61335</v>
      </c>
      <c r="AB4634" t="s">
        <v>61336</v>
      </c>
      <c r="AC4634" t="s">
        <v>27471</v>
      </c>
      <c r="AD4634" t="s">
        <v>61337</v>
      </c>
      <c r="AF4634" t="s">
        <v>13802</v>
      </c>
      <c r="AG4634" t="s">
        <v>61338</v>
      </c>
      <c r="AH4634" t="s">
        <v>23862</v>
      </c>
      <c r="AL4634" t="s">
        <v>1985</v>
      </c>
      <c r="AM4634" t="s">
        <v>13599</v>
      </c>
      <c r="AQ4634" t="s">
        <v>13611</v>
      </c>
      <c r="AR4634" t="s">
        <v>13643</v>
      </c>
      <c r="AS4634" t="s">
        <v>525</v>
      </c>
      <c r="AT4634" t="s">
        <v>13625</v>
      </c>
      <c r="AU4634" t="s">
        <v>13601</v>
      </c>
      <c r="AV4634" t="s">
        <v>13602</v>
      </c>
      <c r="AW4634" t="s">
        <v>525</v>
      </c>
      <c r="AX4634" t="s">
        <v>291</v>
      </c>
      <c r="AY4634" t="s">
        <v>21503</v>
      </c>
      <c r="AZ4634" t="s">
        <v>19858</v>
      </c>
      <c r="BA4634" t="s">
        <v>61339</v>
      </c>
    </row>
    <row r="4635" spans="2:53" x14ac:dyDescent="0.3">
      <c r="B4635" t="s">
        <v>61340</v>
      </c>
      <c r="C4635" s="83">
        <v>44007</v>
      </c>
      <c r="D4635" t="s">
        <v>61341</v>
      </c>
      <c r="E4635" t="s">
        <v>61342</v>
      </c>
      <c r="F4635" t="s">
        <v>61343</v>
      </c>
      <c r="G4635" t="s">
        <v>61344</v>
      </c>
      <c r="H4635" s="83">
        <v>43997</v>
      </c>
      <c r="I4635">
        <v>20200615</v>
      </c>
      <c r="J4635" t="s">
        <v>13583</v>
      </c>
      <c r="K4635" t="s">
        <v>13584</v>
      </c>
      <c r="L4635" t="s">
        <v>61345</v>
      </c>
      <c r="M4635" t="s">
        <v>13586</v>
      </c>
      <c r="N4635" t="s">
        <v>13528</v>
      </c>
      <c r="O4635" t="s">
        <v>61346</v>
      </c>
      <c r="P4635" t="s">
        <v>13612</v>
      </c>
      <c r="Q4635" t="s">
        <v>279</v>
      </c>
      <c r="R4635" t="s">
        <v>27698</v>
      </c>
      <c r="S4635" t="s">
        <v>61347</v>
      </c>
      <c r="T4635" t="s">
        <v>13636</v>
      </c>
      <c r="W4635" t="s">
        <v>23412</v>
      </c>
      <c r="Y4635" t="s">
        <v>61348</v>
      </c>
      <c r="AC4635" t="s">
        <v>61344</v>
      </c>
      <c r="AD4635" t="s">
        <v>61349</v>
      </c>
      <c r="AF4635" t="s">
        <v>61350</v>
      </c>
      <c r="AG4635" t="s">
        <v>61351</v>
      </c>
      <c r="AH4635" t="s">
        <v>61352</v>
      </c>
      <c r="AL4635" t="s">
        <v>1985</v>
      </c>
      <c r="AM4635" t="s">
        <v>13599</v>
      </c>
      <c r="AQ4635" t="s">
        <v>13586</v>
      </c>
      <c r="AR4635" t="s">
        <v>13643</v>
      </c>
      <c r="AS4635" t="s">
        <v>23412</v>
      </c>
      <c r="AT4635" t="s">
        <v>15244</v>
      </c>
      <c r="AU4635" t="s">
        <v>13625</v>
      </c>
      <c r="AV4635" t="s">
        <v>13602</v>
      </c>
      <c r="AW4635" t="s">
        <v>23412</v>
      </c>
      <c r="AX4635" t="s">
        <v>291</v>
      </c>
      <c r="AY4635" t="s">
        <v>23422</v>
      </c>
      <c r="AZ4635" t="s">
        <v>19858</v>
      </c>
      <c r="BA4635" t="s">
        <v>61353</v>
      </c>
    </row>
    <row r="4636" spans="2:53" x14ac:dyDescent="0.3">
      <c r="B4636" t="s">
        <v>61354</v>
      </c>
      <c r="C4636" s="83">
        <v>44007</v>
      </c>
      <c r="D4636" t="s">
        <v>61355</v>
      </c>
      <c r="E4636" t="s">
        <v>61355</v>
      </c>
      <c r="G4636" t="s">
        <v>60813</v>
      </c>
      <c r="H4636" s="83">
        <v>43997</v>
      </c>
      <c r="I4636">
        <v>20200615</v>
      </c>
      <c r="J4636" t="s">
        <v>13583</v>
      </c>
      <c r="K4636" t="s">
        <v>13584</v>
      </c>
      <c r="L4636" t="s">
        <v>61356</v>
      </c>
      <c r="M4636" t="s">
        <v>13586</v>
      </c>
      <c r="N4636" t="s">
        <v>13528</v>
      </c>
      <c r="O4636" t="s">
        <v>13612</v>
      </c>
      <c r="P4636" t="s">
        <v>109</v>
      </c>
      <c r="Q4636" t="s">
        <v>15379</v>
      </c>
      <c r="R4636" t="s">
        <v>22708</v>
      </c>
      <c r="S4636" t="s">
        <v>21659</v>
      </c>
      <c r="T4636" t="s">
        <v>13636</v>
      </c>
      <c r="W4636" t="s">
        <v>23412</v>
      </c>
      <c r="X4636" t="s">
        <v>13617</v>
      </c>
      <c r="Y4636" t="s">
        <v>61357</v>
      </c>
      <c r="AA4636" t="s">
        <v>61358</v>
      </c>
      <c r="AB4636" t="s">
        <v>61359</v>
      </c>
      <c r="AC4636" t="s">
        <v>60818</v>
      </c>
      <c r="AD4636" t="s">
        <v>61360</v>
      </c>
      <c r="AF4636" t="s">
        <v>61361</v>
      </c>
      <c r="AG4636" t="s">
        <v>61362</v>
      </c>
      <c r="AH4636" t="s">
        <v>61363</v>
      </c>
      <c r="AL4636" t="s">
        <v>1985</v>
      </c>
      <c r="AM4636" t="s">
        <v>13599</v>
      </c>
      <c r="AQ4636" t="s">
        <v>13586</v>
      </c>
      <c r="AR4636" t="s">
        <v>13643</v>
      </c>
      <c r="AS4636" t="s">
        <v>23412</v>
      </c>
      <c r="AT4636" t="s">
        <v>13625</v>
      </c>
      <c r="AU4636" t="s">
        <v>13601</v>
      </c>
      <c r="AV4636" t="s">
        <v>15379</v>
      </c>
      <c r="AW4636" t="s">
        <v>23412</v>
      </c>
      <c r="AX4636" t="s">
        <v>291</v>
      </c>
      <c r="AY4636" t="s">
        <v>23422</v>
      </c>
      <c r="AZ4636" t="s">
        <v>19858</v>
      </c>
      <c r="BA4636" t="s">
        <v>61364</v>
      </c>
    </row>
    <row r="4637" spans="2:53" x14ac:dyDescent="0.3">
      <c r="B4637" t="s">
        <v>61365</v>
      </c>
      <c r="C4637" s="83">
        <v>44007</v>
      </c>
      <c r="D4637" t="s">
        <v>61366</v>
      </c>
      <c r="E4637" t="s">
        <v>61367</v>
      </c>
      <c r="F4637" t="s">
        <v>61368</v>
      </c>
      <c r="G4637" t="s">
        <v>45499</v>
      </c>
      <c r="H4637" s="83">
        <v>43999</v>
      </c>
      <c r="I4637">
        <v>20200617</v>
      </c>
      <c r="J4637" t="s">
        <v>13583</v>
      </c>
      <c r="K4637" t="s">
        <v>13584</v>
      </c>
      <c r="L4637" t="s">
        <v>61369</v>
      </c>
      <c r="M4637" t="s">
        <v>13586</v>
      </c>
      <c r="N4637" t="s">
        <v>13528</v>
      </c>
      <c r="O4637" t="s">
        <v>13612</v>
      </c>
      <c r="P4637" t="s">
        <v>22739</v>
      </c>
      <c r="Q4637" t="s">
        <v>279</v>
      </c>
      <c r="R4637" t="s">
        <v>30081</v>
      </c>
      <c r="S4637" t="s">
        <v>13588</v>
      </c>
      <c r="T4637" t="s">
        <v>13589</v>
      </c>
      <c r="U4637" t="s">
        <v>23719</v>
      </c>
      <c r="V4637" t="s">
        <v>17180</v>
      </c>
      <c r="X4637" t="s">
        <v>13617</v>
      </c>
      <c r="Y4637" t="s">
        <v>61370</v>
      </c>
      <c r="AA4637" t="s">
        <v>61371</v>
      </c>
      <c r="AB4637" t="s">
        <v>61372</v>
      </c>
      <c r="AC4637" t="s">
        <v>61373</v>
      </c>
      <c r="AD4637" t="s">
        <v>61374</v>
      </c>
      <c r="AF4637" t="s">
        <v>24123</v>
      </c>
      <c r="AG4637" t="s">
        <v>23472</v>
      </c>
      <c r="AH4637" t="s">
        <v>61375</v>
      </c>
      <c r="AL4637" t="s">
        <v>1985</v>
      </c>
      <c r="AM4637" t="s">
        <v>13599</v>
      </c>
      <c r="AQ4637" t="s">
        <v>13586</v>
      </c>
      <c r="AR4637" t="s">
        <v>13600</v>
      </c>
      <c r="AT4637" t="s">
        <v>13625</v>
      </c>
      <c r="AU4637" t="s">
        <v>14329</v>
      </c>
      <c r="AV4637" t="s">
        <v>13602</v>
      </c>
      <c r="AW4637" t="s">
        <v>301</v>
      </c>
      <c r="AZ4637" t="s">
        <v>301</v>
      </c>
      <c r="BA4637" t="s">
        <v>61376</v>
      </c>
    </row>
    <row r="4638" spans="2:53" x14ac:dyDescent="0.3">
      <c r="B4638" t="s">
        <v>61377</v>
      </c>
      <c r="C4638" s="83">
        <v>44007</v>
      </c>
      <c r="D4638" t="s">
        <v>61378</v>
      </c>
      <c r="E4638" t="s">
        <v>61378</v>
      </c>
      <c r="F4638" t="s">
        <v>61379</v>
      </c>
      <c r="G4638" t="s">
        <v>3752</v>
      </c>
      <c r="H4638" s="83">
        <v>43999</v>
      </c>
      <c r="I4638">
        <v>20200617</v>
      </c>
      <c r="J4638" t="s">
        <v>13583</v>
      </c>
      <c r="K4638" t="s">
        <v>13584</v>
      </c>
      <c r="L4638" t="s">
        <v>61380</v>
      </c>
      <c r="M4638" t="s">
        <v>13586</v>
      </c>
      <c r="N4638" t="s">
        <v>13528</v>
      </c>
      <c r="O4638" t="s">
        <v>13612</v>
      </c>
      <c r="P4638" t="s">
        <v>109</v>
      </c>
      <c r="Q4638" t="s">
        <v>279</v>
      </c>
      <c r="R4638" t="s">
        <v>30081</v>
      </c>
      <c r="S4638" t="s">
        <v>20799</v>
      </c>
      <c r="T4638" t="s">
        <v>13636</v>
      </c>
      <c r="W4638" t="s">
        <v>2161</v>
      </c>
      <c r="X4638" t="s">
        <v>15110</v>
      </c>
      <c r="Y4638" t="s">
        <v>61381</v>
      </c>
      <c r="AA4638" t="s">
        <v>61382</v>
      </c>
      <c r="AB4638" t="s">
        <v>61383</v>
      </c>
      <c r="AC4638" t="s">
        <v>28905</v>
      </c>
      <c r="AD4638" t="s">
        <v>61384</v>
      </c>
      <c r="AF4638" t="s">
        <v>30613</v>
      </c>
      <c r="AH4638" t="s">
        <v>61385</v>
      </c>
      <c r="AL4638" t="s">
        <v>1985</v>
      </c>
      <c r="AM4638" t="s">
        <v>13599</v>
      </c>
      <c r="AQ4638" t="s">
        <v>13586</v>
      </c>
      <c r="AR4638" t="s">
        <v>13643</v>
      </c>
      <c r="AS4638" t="s">
        <v>2161</v>
      </c>
      <c r="AT4638" t="s">
        <v>13625</v>
      </c>
      <c r="AU4638" t="s">
        <v>13601</v>
      </c>
      <c r="AV4638" t="s">
        <v>13602</v>
      </c>
      <c r="AW4638" t="s">
        <v>2161</v>
      </c>
      <c r="AX4638" t="s">
        <v>292</v>
      </c>
      <c r="AY4638" t="s">
        <v>21715</v>
      </c>
      <c r="AZ4638" t="s">
        <v>19858</v>
      </c>
      <c r="BA4638" t="s">
        <v>61386</v>
      </c>
    </row>
    <row r="4639" spans="2:53" x14ac:dyDescent="0.3">
      <c r="B4639" t="s">
        <v>61387</v>
      </c>
      <c r="C4639" s="83">
        <v>44007</v>
      </c>
      <c r="D4639" t="s">
        <v>61388</v>
      </c>
      <c r="E4639" t="s">
        <v>61389</v>
      </c>
      <c r="F4639" t="s">
        <v>61390</v>
      </c>
      <c r="G4639" t="s">
        <v>31097</v>
      </c>
      <c r="H4639" s="83">
        <v>43999</v>
      </c>
      <c r="I4639">
        <v>20200617</v>
      </c>
      <c r="J4639" t="s">
        <v>13583</v>
      </c>
      <c r="K4639" t="s">
        <v>13584</v>
      </c>
      <c r="L4639" t="s">
        <v>61391</v>
      </c>
      <c r="M4639" t="s">
        <v>13586</v>
      </c>
      <c r="N4639" t="s">
        <v>13528</v>
      </c>
      <c r="O4639" t="s">
        <v>13612</v>
      </c>
      <c r="P4639" t="s">
        <v>109</v>
      </c>
      <c r="Q4639" t="s">
        <v>279</v>
      </c>
      <c r="R4639" t="s">
        <v>31630</v>
      </c>
      <c r="S4639" t="s">
        <v>13795</v>
      </c>
      <c r="T4639" t="s">
        <v>13589</v>
      </c>
      <c r="U4639" t="s">
        <v>33652</v>
      </c>
      <c r="V4639" t="s">
        <v>109</v>
      </c>
      <c r="W4639" t="s">
        <v>72</v>
      </c>
      <c r="X4639" t="s">
        <v>15110</v>
      </c>
      <c r="Y4639" t="s">
        <v>61392</v>
      </c>
      <c r="AA4639" t="s">
        <v>61393</v>
      </c>
      <c r="AB4639" t="s">
        <v>61394</v>
      </c>
      <c r="AC4639" t="s">
        <v>31862</v>
      </c>
      <c r="AD4639" t="s">
        <v>61395</v>
      </c>
      <c r="AF4639" t="s">
        <v>61396</v>
      </c>
      <c r="AG4639" t="s">
        <v>61397</v>
      </c>
      <c r="AH4639" t="s">
        <v>61398</v>
      </c>
      <c r="AL4639" t="s">
        <v>1985</v>
      </c>
      <c r="AM4639" t="s">
        <v>13599</v>
      </c>
      <c r="AQ4639" t="s">
        <v>13586</v>
      </c>
      <c r="AR4639" t="s">
        <v>13600</v>
      </c>
      <c r="AS4639" t="s">
        <v>72</v>
      </c>
      <c r="AT4639" t="s">
        <v>13625</v>
      </c>
      <c r="AU4639" t="s">
        <v>13601</v>
      </c>
      <c r="AV4639" t="s">
        <v>13602</v>
      </c>
      <c r="AW4639" t="s">
        <v>72</v>
      </c>
      <c r="AX4639" t="s">
        <v>291</v>
      </c>
      <c r="AY4639" t="s">
        <v>19857</v>
      </c>
      <c r="AZ4639" t="s">
        <v>19858</v>
      </c>
      <c r="BA4639" t="s">
        <v>61399</v>
      </c>
    </row>
    <row r="4640" spans="2:53" x14ac:dyDescent="0.3">
      <c r="B4640" t="s">
        <v>61400</v>
      </c>
      <c r="C4640" s="83">
        <v>44007</v>
      </c>
      <c r="D4640" t="s">
        <v>61401</v>
      </c>
      <c r="E4640" t="s">
        <v>61401</v>
      </c>
      <c r="G4640" t="s">
        <v>61402</v>
      </c>
      <c r="H4640" s="83">
        <v>43999</v>
      </c>
      <c r="I4640">
        <v>20200617</v>
      </c>
      <c r="J4640" t="s">
        <v>13583</v>
      </c>
      <c r="K4640" t="s">
        <v>13584</v>
      </c>
      <c r="L4640" t="s">
        <v>61403</v>
      </c>
      <c r="M4640" t="s">
        <v>13611</v>
      </c>
      <c r="N4640" t="s">
        <v>13528</v>
      </c>
      <c r="O4640" t="s">
        <v>22406</v>
      </c>
      <c r="P4640" t="s">
        <v>20579</v>
      </c>
      <c r="Q4640" t="s">
        <v>279</v>
      </c>
      <c r="R4640" t="s">
        <v>24144</v>
      </c>
      <c r="S4640" t="s">
        <v>16227</v>
      </c>
      <c r="T4640" t="s">
        <v>13589</v>
      </c>
      <c r="U4640" t="s">
        <v>13616</v>
      </c>
      <c r="V4640" t="s">
        <v>15096</v>
      </c>
      <c r="W4640" t="s">
        <v>540</v>
      </c>
      <c r="X4640" t="s">
        <v>15110</v>
      </c>
      <c r="Y4640" t="s">
        <v>61404</v>
      </c>
      <c r="AA4640" t="s">
        <v>61405</v>
      </c>
      <c r="AB4640" t="s">
        <v>61406</v>
      </c>
      <c r="AC4640" t="s">
        <v>61407</v>
      </c>
      <c r="AD4640" t="s">
        <v>61408</v>
      </c>
      <c r="AF4640" t="s">
        <v>22318</v>
      </c>
      <c r="AG4640" t="s">
        <v>61409</v>
      </c>
      <c r="AH4640" t="s">
        <v>61410</v>
      </c>
      <c r="AL4640" t="s">
        <v>1985</v>
      </c>
      <c r="AM4640" t="s">
        <v>13599</v>
      </c>
      <c r="AQ4640" t="s">
        <v>13611</v>
      </c>
      <c r="AR4640" t="s">
        <v>13600</v>
      </c>
      <c r="AS4640" t="s">
        <v>540</v>
      </c>
      <c r="AT4640" t="s">
        <v>14727</v>
      </c>
      <c r="AU4640" t="s">
        <v>14388</v>
      </c>
      <c r="AV4640" t="s">
        <v>13602</v>
      </c>
      <c r="AW4640" t="s">
        <v>540</v>
      </c>
      <c r="AX4640" t="s">
        <v>290</v>
      </c>
      <c r="AY4640" t="s">
        <v>22443</v>
      </c>
      <c r="AZ4640" t="s">
        <v>298</v>
      </c>
      <c r="BA4640" t="s">
        <v>61411</v>
      </c>
    </row>
    <row r="4641" spans="2:53" x14ac:dyDescent="0.3">
      <c r="B4641" t="s">
        <v>61412</v>
      </c>
      <c r="C4641" s="83">
        <v>44007</v>
      </c>
      <c r="D4641" t="s">
        <v>61413</v>
      </c>
      <c r="E4641" t="s">
        <v>61414</v>
      </c>
      <c r="G4641" t="s">
        <v>61319</v>
      </c>
      <c r="H4641" s="83">
        <v>43998</v>
      </c>
      <c r="I4641">
        <v>20200616</v>
      </c>
      <c r="J4641" t="s">
        <v>13583</v>
      </c>
      <c r="K4641" t="s">
        <v>13584</v>
      </c>
      <c r="L4641" t="s">
        <v>61415</v>
      </c>
      <c r="M4641" t="s">
        <v>13611</v>
      </c>
      <c r="N4641" t="s">
        <v>13528</v>
      </c>
      <c r="O4641" t="s">
        <v>13612</v>
      </c>
      <c r="P4641" t="s">
        <v>22739</v>
      </c>
      <c r="Q4641" t="s">
        <v>279</v>
      </c>
      <c r="R4641" t="s">
        <v>59920</v>
      </c>
      <c r="S4641" t="s">
        <v>20160</v>
      </c>
      <c r="T4641" t="s">
        <v>13589</v>
      </c>
      <c r="U4641" t="s">
        <v>22257</v>
      </c>
      <c r="V4641" t="s">
        <v>16229</v>
      </c>
      <c r="W4641" t="s">
        <v>21464</v>
      </c>
      <c r="X4641" t="s">
        <v>15110</v>
      </c>
      <c r="Y4641" t="s">
        <v>61416</v>
      </c>
      <c r="AA4641" t="s">
        <v>61417</v>
      </c>
      <c r="AB4641" t="s">
        <v>61418</v>
      </c>
      <c r="AC4641" t="s">
        <v>61419</v>
      </c>
      <c r="AD4641" t="s">
        <v>61420</v>
      </c>
      <c r="AF4641" t="s">
        <v>61325</v>
      </c>
      <c r="AG4641" t="s">
        <v>61421</v>
      </c>
      <c r="AH4641" t="s">
        <v>61422</v>
      </c>
      <c r="AL4641" t="s">
        <v>1985</v>
      </c>
      <c r="AM4641" t="s">
        <v>13599</v>
      </c>
      <c r="AQ4641" t="s">
        <v>13611</v>
      </c>
      <c r="AR4641" t="s">
        <v>13600</v>
      </c>
      <c r="AS4641" t="s">
        <v>21464</v>
      </c>
      <c r="AT4641" t="s">
        <v>13625</v>
      </c>
      <c r="AU4641" t="s">
        <v>14329</v>
      </c>
      <c r="AV4641" t="s">
        <v>13602</v>
      </c>
      <c r="AW4641" t="s">
        <v>21464</v>
      </c>
      <c r="AX4641" t="s">
        <v>291</v>
      </c>
      <c r="AY4641" t="s">
        <v>21465</v>
      </c>
      <c r="AZ4641" t="s">
        <v>19858</v>
      </c>
      <c r="BA4641" t="s">
        <v>61423</v>
      </c>
    </row>
    <row r="4642" spans="2:53" x14ac:dyDescent="0.3">
      <c r="B4642" t="s">
        <v>61424</v>
      </c>
      <c r="C4642" s="83">
        <v>44007</v>
      </c>
      <c r="D4642" t="s">
        <v>61425</v>
      </c>
      <c r="E4642" t="s">
        <v>61426</v>
      </c>
      <c r="F4642" t="s">
        <v>61427</v>
      </c>
      <c r="G4642" t="s">
        <v>29833</v>
      </c>
      <c r="H4642" s="83">
        <v>43979</v>
      </c>
      <c r="I4642">
        <v>20200528</v>
      </c>
      <c r="J4642" t="s">
        <v>13583</v>
      </c>
      <c r="K4642" t="s">
        <v>13584</v>
      </c>
      <c r="L4642" t="s">
        <v>61428</v>
      </c>
      <c r="M4642" t="s">
        <v>13586</v>
      </c>
      <c r="N4642" t="s">
        <v>13528</v>
      </c>
      <c r="O4642" t="s">
        <v>109</v>
      </c>
      <c r="P4642" t="s">
        <v>109</v>
      </c>
      <c r="Q4642" t="s">
        <v>279</v>
      </c>
      <c r="R4642" t="s">
        <v>22708</v>
      </c>
      <c r="S4642" t="s">
        <v>24177</v>
      </c>
      <c r="T4642" t="s">
        <v>19849</v>
      </c>
      <c r="W4642" t="s">
        <v>61429</v>
      </c>
      <c r="X4642" t="s">
        <v>24048</v>
      </c>
      <c r="Y4642" t="s">
        <v>61430</v>
      </c>
      <c r="AA4642" t="s">
        <v>61431</v>
      </c>
      <c r="AB4642" t="s">
        <v>61432</v>
      </c>
      <c r="AC4642" t="s">
        <v>61433</v>
      </c>
      <c r="AD4642" t="s">
        <v>61434</v>
      </c>
      <c r="AF4642" t="s">
        <v>61435</v>
      </c>
      <c r="AH4642" t="s">
        <v>61436</v>
      </c>
      <c r="AL4642" t="s">
        <v>1985</v>
      </c>
      <c r="AM4642" t="s">
        <v>13599</v>
      </c>
      <c r="AQ4642" t="s">
        <v>13586</v>
      </c>
      <c r="AR4642" t="s">
        <v>13643</v>
      </c>
      <c r="AS4642" t="s">
        <v>512</v>
      </c>
      <c r="AT4642" t="s">
        <v>13601</v>
      </c>
      <c r="AU4642" t="s">
        <v>13601</v>
      </c>
      <c r="AV4642" t="s">
        <v>13602</v>
      </c>
      <c r="AW4642" t="s">
        <v>512</v>
      </c>
      <c r="AX4642" t="s">
        <v>291</v>
      </c>
      <c r="AY4642" t="s">
        <v>22131</v>
      </c>
      <c r="AZ4642" t="s">
        <v>19858</v>
      </c>
      <c r="BA4642" t="s">
        <v>61437</v>
      </c>
    </row>
    <row r="4643" spans="2:53" x14ac:dyDescent="0.3">
      <c r="B4643" t="s">
        <v>61424</v>
      </c>
      <c r="C4643" s="83">
        <v>44007</v>
      </c>
      <c r="D4643" t="s">
        <v>61425</v>
      </c>
      <c r="E4643" t="s">
        <v>61426</v>
      </c>
      <c r="F4643" t="s">
        <v>61427</v>
      </c>
      <c r="G4643" t="s">
        <v>29833</v>
      </c>
      <c r="H4643" s="83">
        <v>43979</v>
      </c>
      <c r="I4643">
        <v>20200528</v>
      </c>
      <c r="J4643" t="s">
        <v>13583</v>
      </c>
      <c r="K4643" t="s">
        <v>13584</v>
      </c>
      <c r="L4643" t="s">
        <v>61428</v>
      </c>
      <c r="M4643" t="s">
        <v>13586</v>
      </c>
      <c r="N4643" t="s">
        <v>13528</v>
      </c>
      <c r="O4643" t="s">
        <v>109</v>
      </c>
      <c r="P4643" t="s">
        <v>109</v>
      </c>
      <c r="Q4643" t="s">
        <v>279</v>
      </c>
      <c r="R4643" t="s">
        <v>22708</v>
      </c>
      <c r="S4643" t="s">
        <v>24177</v>
      </c>
      <c r="T4643" t="s">
        <v>19849</v>
      </c>
      <c r="W4643" t="s">
        <v>61429</v>
      </c>
      <c r="X4643" t="s">
        <v>24048</v>
      </c>
      <c r="Y4643" t="s">
        <v>61430</v>
      </c>
      <c r="AA4643" t="s">
        <v>61431</v>
      </c>
      <c r="AB4643" t="s">
        <v>61432</v>
      </c>
      <c r="AC4643" t="s">
        <v>61433</v>
      </c>
      <c r="AD4643" t="s">
        <v>61434</v>
      </c>
      <c r="AF4643" t="s">
        <v>61435</v>
      </c>
      <c r="AH4643" t="s">
        <v>61436</v>
      </c>
      <c r="AL4643" t="s">
        <v>1985</v>
      </c>
      <c r="AM4643" t="s">
        <v>13599</v>
      </c>
      <c r="AQ4643" t="s">
        <v>13586</v>
      </c>
      <c r="AR4643" t="s">
        <v>13643</v>
      </c>
      <c r="AS4643" t="s">
        <v>517</v>
      </c>
      <c r="AT4643" t="s">
        <v>13601</v>
      </c>
      <c r="AU4643" t="s">
        <v>13601</v>
      </c>
      <c r="AV4643" t="s">
        <v>13602</v>
      </c>
      <c r="AW4643" t="s">
        <v>517</v>
      </c>
      <c r="AX4643" t="s">
        <v>291</v>
      </c>
      <c r="AY4643" t="s">
        <v>20844</v>
      </c>
      <c r="AZ4643" t="s">
        <v>19858</v>
      </c>
      <c r="BA4643" t="s">
        <v>61437</v>
      </c>
    </row>
    <row r="4644" spans="2:53" x14ac:dyDescent="0.3">
      <c r="B4644" t="s">
        <v>61424</v>
      </c>
      <c r="C4644" s="83">
        <v>44007</v>
      </c>
      <c r="D4644" t="s">
        <v>61425</v>
      </c>
      <c r="E4644" t="s">
        <v>61426</v>
      </c>
      <c r="F4644" t="s">
        <v>61427</v>
      </c>
      <c r="G4644" t="s">
        <v>29833</v>
      </c>
      <c r="H4644" s="83">
        <v>43979</v>
      </c>
      <c r="I4644">
        <v>20200528</v>
      </c>
      <c r="J4644" t="s">
        <v>13583</v>
      </c>
      <c r="K4644" t="s">
        <v>13584</v>
      </c>
      <c r="L4644" t="s">
        <v>61428</v>
      </c>
      <c r="M4644" t="s">
        <v>13586</v>
      </c>
      <c r="N4644" t="s">
        <v>13528</v>
      </c>
      <c r="O4644" t="s">
        <v>109</v>
      </c>
      <c r="P4644" t="s">
        <v>109</v>
      </c>
      <c r="Q4644" t="s">
        <v>279</v>
      </c>
      <c r="R4644" t="s">
        <v>22708</v>
      </c>
      <c r="S4644" t="s">
        <v>24177</v>
      </c>
      <c r="T4644" t="s">
        <v>19849</v>
      </c>
      <c r="W4644" t="s">
        <v>61429</v>
      </c>
      <c r="X4644" t="s">
        <v>24048</v>
      </c>
      <c r="Y4644" t="s">
        <v>61430</v>
      </c>
      <c r="AA4644" t="s">
        <v>61431</v>
      </c>
      <c r="AB4644" t="s">
        <v>61432</v>
      </c>
      <c r="AC4644" t="s">
        <v>61433</v>
      </c>
      <c r="AD4644" t="s">
        <v>61434</v>
      </c>
      <c r="AF4644" t="s">
        <v>61435</v>
      </c>
      <c r="AH4644" t="s">
        <v>61436</v>
      </c>
      <c r="AL4644" t="s">
        <v>1985</v>
      </c>
      <c r="AM4644" t="s">
        <v>13599</v>
      </c>
      <c r="AQ4644" t="s">
        <v>13586</v>
      </c>
      <c r="AR4644" t="s">
        <v>13643</v>
      </c>
      <c r="AS4644" t="s">
        <v>686</v>
      </c>
      <c r="AT4644" t="s">
        <v>13601</v>
      </c>
      <c r="AU4644" t="s">
        <v>13601</v>
      </c>
      <c r="AV4644" t="s">
        <v>13602</v>
      </c>
      <c r="AW4644" t="s">
        <v>686</v>
      </c>
      <c r="AX4644" t="s">
        <v>291</v>
      </c>
      <c r="AY4644" t="s">
        <v>21485</v>
      </c>
      <c r="AZ4644" t="s">
        <v>19858</v>
      </c>
      <c r="BA4644" t="s">
        <v>61437</v>
      </c>
    </row>
    <row r="4645" spans="2:53" x14ac:dyDescent="0.3">
      <c r="B4645" t="s">
        <v>61424</v>
      </c>
      <c r="C4645" s="83">
        <v>44007</v>
      </c>
      <c r="D4645" t="s">
        <v>61425</v>
      </c>
      <c r="E4645" t="s">
        <v>61426</v>
      </c>
      <c r="F4645" t="s">
        <v>61427</v>
      </c>
      <c r="G4645" t="s">
        <v>29833</v>
      </c>
      <c r="H4645" s="83">
        <v>43979</v>
      </c>
      <c r="I4645">
        <v>20200528</v>
      </c>
      <c r="J4645" t="s">
        <v>13583</v>
      </c>
      <c r="K4645" t="s">
        <v>13584</v>
      </c>
      <c r="L4645" t="s">
        <v>61428</v>
      </c>
      <c r="M4645" t="s">
        <v>13586</v>
      </c>
      <c r="N4645" t="s">
        <v>13528</v>
      </c>
      <c r="O4645" t="s">
        <v>109</v>
      </c>
      <c r="P4645" t="s">
        <v>109</v>
      </c>
      <c r="Q4645" t="s">
        <v>279</v>
      </c>
      <c r="R4645" t="s">
        <v>22708</v>
      </c>
      <c r="S4645" t="s">
        <v>24177</v>
      </c>
      <c r="T4645" t="s">
        <v>19849</v>
      </c>
      <c r="W4645" t="s">
        <v>61429</v>
      </c>
      <c r="X4645" t="s">
        <v>24048</v>
      </c>
      <c r="Y4645" t="s">
        <v>61430</v>
      </c>
      <c r="AA4645" t="s">
        <v>61431</v>
      </c>
      <c r="AB4645" t="s">
        <v>61432</v>
      </c>
      <c r="AC4645" t="s">
        <v>61433</v>
      </c>
      <c r="AD4645" t="s">
        <v>61434</v>
      </c>
      <c r="AF4645" t="s">
        <v>61435</v>
      </c>
      <c r="AH4645" t="s">
        <v>61436</v>
      </c>
      <c r="AL4645" t="s">
        <v>1985</v>
      </c>
      <c r="AM4645" t="s">
        <v>13599</v>
      </c>
      <c r="AQ4645" t="s">
        <v>13586</v>
      </c>
      <c r="AR4645" t="s">
        <v>13643</v>
      </c>
      <c r="AS4645" t="s">
        <v>105</v>
      </c>
      <c r="AT4645" t="s">
        <v>13601</v>
      </c>
      <c r="AU4645" t="s">
        <v>13601</v>
      </c>
      <c r="AV4645" t="s">
        <v>13602</v>
      </c>
      <c r="AW4645" t="s">
        <v>105</v>
      </c>
      <c r="AX4645" t="s">
        <v>291</v>
      </c>
      <c r="AY4645" t="s">
        <v>21463</v>
      </c>
      <c r="AZ4645" t="s">
        <v>19858</v>
      </c>
      <c r="BA4645" t="s">
        <v>61437</v>
      </c>
    </row>
    <row r="4646" spans="2:53" x14ac:dyDescent="0.3">
      <c r="B4646" t="s">
        <v>61424</v>
      </c>
      <c r="C4646" s="83">
        <v>44007</v>
      </c>
      <c r="D4646" t="s">
        <v>61425</v>
      </c>
      <c r="E4646" t="s">
        <v>61426</v>
      </c>
      <c r="F4646" t="s">
        <v>61427</v>
      </c>
      <c r="G4646" t="s">
        <v>29833</v>
      </c>
      <c r="H4646" s="83">
        <v>43979</v>
      </c>
      <c r="I4646">
        <v>20200528</v>
      </c>
      <c r="J4646" t="s">
        <v>13583</v>
      </c>
      <c r="K4646" t="s">
        <v>13584</v>
      </c>
      <c r="L4646" t="s">
        <v>61428</v>
      </c>
      <c r="M4646" t="s">
        <v>13586</v>
      </c>
      <c r="N4646" t="s">
        <v>13528</v>
      </c>
      <c r="O4646" t="s">
        <v>109</v>
      </c>
      <c r="P4646" t="s">
        <v>109</v>
      </c>
      <c r="Q4646" t="s">
        <v>279</v>
      </c>
      <c r="R4646" t="s">
        <v>22708</v>
      </c>
      <c r="S4646" t="s">
        <v>24177</v>
      </c>
      <c r="T4646" t="s">
        <v>19849</v>
      </c>
      <c r="W4646" t="s">
        <v>61429</v>
      </c>
      <c r="X4646" t="s">
        <v>24048</v>
      </c>
      <c r="Y4646" t="s">
        <v>61430</v>
      </c>
      <c r="AA4646" t="s">
        <v>61431</v>
      </c>
      <c r="AB4646" t="s">
        <v>61432</v>
      </c>
      <c r="AC4646" t="s">
        <v>61433</v>
      </c>
      <c r="AD4646" t="s">
        <v>61434</v>
      </c>
      <c r="AF4646" t="s">
        <v>61435</v>
      </c>
      <c r="AH4646" t="s">
        <v>61436</v>
      </c>
      <c r="AL4646" t="s">
        <v>1985</v>
      </c>
      <c r="AM4646" t="s">
        <v>13599</v>
      </c>
      <c r="AQ4646" t="s">
        <v>13586</v>
      </c>
      <c r="AR4646" t="s">
        <v>13643</v>
      </c>
      <c r="AS4646" t="s">
        <v>525</v>
      </c>
      <c r="AT4646" t="s">
        <v>13601</v>
      </c>
      <c r="AU4646" t="s">
        <v>13601</v>
      </c>
      <c r="AV4646" t="s">
        <v>13602</v>
      </c>
      <c r="AW4646" t="s">
        <v>525</v>
      </c>
      <c r="AX4646" t="s">
        <v>291</v>
      </c>
      <c r="AY4646" t="s">
        <v>21503</v>
      </c>
      <c r="AZ4646" t="s">
        <v>19858</v>
      </c>
      <c r="BA4646" t="s">
        <v>61437</v>
      </c>
    </row>
    <row r="4647" spans="2:53" x14ac:dyDescent="0.3">
      <c r="B4647" t="s">
        <v>61438</v>
      </c>
      <c r="C4647" s="83">
        <v>44007</v>
      </c>
      <c r="D4647" t="s">
        <v>61439</v>
      </c>
      <c r="E4647" t="s">
        <v>61440</v>
      </c>
      <c r="G4647" t="s">
        <v>34128</v>
      </c>
      <c r="H4647" s="83">
        <v>43999</v>
      </c>
      <c r="I4647">
        <v>20200617</v>
      </c>
      <c r="J4647" t="s">
        <v>13583</v>
      </c>
      <c r="K4647" t="s">
        <v>13584</v>
      </c>
      <c r="L4647" t="s">
        <v>61441</v>
      </c>
      <c r="M4647" t="s">
        <v>13611</v>
      </c>
      <c r="N4647" t="s">
        <v>13528</v>
      </c>
      <c r="O4647" t="s">
        <v>13612</v>
      </c>
      <c r="P4647" t="s">
        <v>20579</v>
      </c>
      <c r="Q4647" t="s">
        <v>15379</v>
      </c>
      <c r="R4647" t="s">
        <v>45230</v>
      </c>
      <c r="S4647" t="s">
        <v>15421</v>
      </c>
      <c r="T4647" t="s">
        <v>13636</v>
      </c>
      <c r="W4647" t="s">
        <v>21564</v>
      </c>
      <c r="X4647" t="s">
        <v>13617</v>
      </c>
      <c r="Y4647" t="s">
        <v>61442</v>
      </c>
      <c r="AA4647" t="s">
        <v>61443</v>
      </c>
      <c r="AB4647" t="s">
        <v>61444</v>
      </c>
      <c r="AD4647" t="s">
        <v>61445</v>
      </c>
      <c r="AF4647" t="s">
        <v>31497</v>
      </c>
      <c r="AG4647" t="s">
        <v>61446</v>
      </c>
      <c r="AH4647" t="s">
        <v>61447</v>
      </c>
      <c r="AL4647" t="s">
        <v>1985</v>
      </c>
      <c r="AM4647" t="s">
        <v>13599</v>
      </c>
      <c r="AQ4647" t="s">
        <v>13611</v>
      </c>
      <c r="AR4647" t="s">
        <v>13643</v>
      </c>
      <c r="AS4647" t="s">
        <v>21564</v>
      </c>
      <c r="AT4647" t="s">
        <v>13625</v>
      </c>
      <c r="AU4647" t="s">
        <v>14388</v>
      </c>
      <c r="AV4647" t="s">
        <v>15379</v>
      </c>
      <c r="AW4647" t="s">
        <v>21564</v>
      </c>
      <c r="AX4647" t="s">
        <v>290</v>
      </c>
      <c r="AY4647" t="s">
        <v>21573</v>
      </c>
      <c r="AZ4647" t="s">
        <v>299</v>
      </c>
      <c r="BA4647" t="s">
        <v>61448</v>
      </c>
    </row>
    <row r="4648" spans="2:53" x14ac:dyDescent="0.3">
      <c r="B4648" t="s">
        <v>61449</v>
      </c>
      <c r="C4648" s="83">
        <v>44007</v>
      </c>
      <c r="D4648" t="s">
        <v>61450</v>
      </c>
      <c r="E4648" t="s">
        <v>61450</v>
      </c>
      <c r="G4648" t="s">
        <v>61451</v>
      </c>
      <c r="H4648" s="83">
        <v>43999</v>
      </c>
      <c r="I4648">
        <v>20200617</v>
      </c>
      <c r="J4648" t="s">
        <v>13583</v>
      </c>
      <c r="K4648" t="s">
        <v>13584</v>
      </c>
      <c r="L4648" t="s">
        <v>61452</v>
      </c>
      <c r="M4648" t="s">
        <v>13586</v>
      </c>
      <c r="N4648" t="s">
        <v>13528</v>
      </c>
      <c r="O4648" t="s">
        <v>13612</v>
      </c>
      <c r="P4648" t="s">
        <v>109</v>
      </c>
      <c r="Q4648" t="s">
        <v>279</v>
      </c>
      <c r="R4648" t="s">
        <v>46740</v>
      </c>
      <c r="S4648" t="s">
        <v>21579</v>
      </c>
      <c r="T4648" t="s">
        <v>13589</v>
      </c>
      <c r="U4648" t="s">
        <v>13616</v>
      </c>
      <c r="V4648" t="s">
        <v>15096</v>
      </c>
      <c r="W4648" t="s">
        <v>2161</v>
      </c>
      <c r="Y4648" t="s">
        <v>61453</v>
      </c>
      <c r="AA4648" t="s">
        <v>61454</v>
      </c>
      <c r="AB4648" t="s">
        <v>61455</v>
      </c>
      <c r="AD4648" t="s">
        <v>61456</v>
      </c>
      <c r="AF4648" t="s">
        <v>13802</v>
      </c>
      <c r="AG4648" t="s">
        <v>61457</v>
      </c>
      <c r="AH4648" t="s">
        <v>61458</v>
      </c>
      <c r="AL4648" t="s">
        <v>1985</v>
      </c>
      <c r="AM4648" t="s">
        <v>13599</v>
      </c>
      <c r="AQ4648" t="s">
        <v>13586</v>
      </c>
      <c r="AR4648" t="s">
        <v>13600</v>
      </c>
      <c r="AS4648" t="s">
        <v>2161</v>
      </c>
      <c r="AT4648" t="s">
        <v>13625</v>
      </c>
      <c r="AU4648" t="s">
        <v>13601</v>
      </c>
      <c r="AV4648" t="s">
        <v>13602</v>
      </c>
      <c r="AW4648" t="s">
        <v>2161</v>
      </c>
      <c r="AX4648" t="s">
        <v>292</v>
      </c>
      <c r="AY4648" t="s">
        <v>21715</v>
      </c>
      <c r="AZ4648" t="s">
        <v>19858</v>
      </c>
      <c r="BA4648" t="s">
        <v>61459</v>
      </c>
    </row>
    <row r="4649" spans="2:53" x14ac:dyDescent="0.3">
      <c r="B4649" t="s">
        <v>61460</v>
      </c>
      <c r="C4649" s="83">
        <v>44007</v>
      </c>
      <c r="D4649" t="s">
        <v>61461</v>
      </c>
      <c r="E4649" t="s">
        <v>61461</v>
      </c>
      <c r="G4649" t="s">
        <v>32628</v>
      </c>
      <c r="H4649" s="83">
        <v>43999</v>
      </c>
      <c r="I4649">
        <v>20200617</v>
      </c>
      <c r="J4649" t="s">
        <v>13583</v>
      </c>
      <c r="K4649" t="s">
        <v>13584</v>
      </c>
      <c r="L4649" t="s">
        <v>61462</v>
      </c>
      <c r="M4649" t="s">
        <v>13611</v>
      </c>
      <c r="N4649" t="s">
        <v>13528</v>
      </c>
      <c r="O4649" t="s">
        <v>13612</v>
      </c>
      <c r="P4649" t="s">
        <v>109</v>
      </c>
      <c r="Q4649" t="s">
        <v>279</v>
      </c>
      <c r="R4649" t="s">
        <v>23871</v>
      </c>
      <c r="S4649" t="s">
        <v>17915</v>
      </c>
      <c r="T4649" t="s">
        <v>13589</v>
      </c>
      <c r="U4649" t="s">
        <v>61463</v>
      </c>
      <c r="V4649" t="s">
        <v>109</v>
      </c>
      <c r="W4649" t="s">
        <v>68</v>
      </c>
      <c r="X4649" t="s">
        <v>13617</v>
      </c>
      <c r="Y4649" t="s">
        <v>61464</v>
      </c>
      <c r="AA4649" t="s">
        <v>61465</v>
      </c>
      <c r="AB4649" t="s">
        <v>61466</v>
      </c>
      <c r="AD4649" t="s">
        <v>61467</v>
      </c>
      <c r="AF4649" t="s">
        <v>13802</v>
      </c>
      <c r="AG4649" t="s">
        <v>61468</v>
      </c>
      <c r="AH4649" t="s">
        <v>61469</v>
      </c>
      <c r="AL4649" t="s">
        <v>1985</v>
      </c>
      <c r="AM4649" t="s">
        <v>13599</v>
      </c>
      <c r="AQ4649" t="s">
        <v>13611</v>
      </c>
      <c r="AR4649" t="s">
        <v>13600</v>
      </c>
      <c r="AS4649" t="s">
        <v>68</v>
      </c>
      <c r="AT4649" t="s">
        <v>13625</v>
      </c>
      <c r="AU4649" t="s">
        <v>13601</v>
      </c>
      <c r="AV4649" t="s">
        <v>13602</v>
      </c>
      <c r="AW4649" t="s">
        <v>68</v>
      </c>
      <c r="AX4649" t="s">
        <v>292</v>
      </c>
      <c r="AY4649" t="s">
        <v>21462</v>
      </c>
      <c r="AZ4649" t="s">
        <v>19858</v>
      </c>
      <c r="BA4649" t="s">
        <v>61470</v>
      </c>
    </row>
    <row r="4650" spans="2:53" x14ac:dyDescent="0.3">
      <c r="B4650" t="s">
        <v>61471</v>
      </c>
      <c r="C4650" s="83">
        <v>44007</v>
      </c>
      <c r="D4650" t="s">
        <v>61472</v>
      </c>
      <c r="E4650" t="s">
        <v>61473</v>
      </c>
      <c r="F4650" t="s">
        <v>61474</v>
      </c>
      <c r="G4650" t="s">
        <v>58348</v>
      </c>
      <c r="H4650" s="83">
        <v>43992</v>
      </c>
      <c r="I4650">
        <v>20200610</v>
      </c>
      <c r="J4650" t="s">
        <v>13583</v>
      </c>
      <c r="K4650" t="s">
        <v>13584</v>
      </c>
      <c r="L4650" t="s">
        <v>61475</v>
      </c>
      <c r="M4650" t="s">
        <v>13586</v>
      </c>
      <c r="N4650" t="s">
        <v>13528</v>
      </c>
      <c r="O4650" t="s">
        <v>13612</v>
      </c>
      <c r="P4650" t="s">
        <v>109</v>
      </c>
      <c r="Q4650" t="s">
        <v>279</v>
      </c>
      <c r="R4650" t="s">
        <v>31630</v>
      </c>
      <c r="S4650" t="s">
        <v>13795</v>
      </c>
      <c r="T4650" t="s">
        <v>13636</v>
      </c>
      <c r="X4650" t="s">
        <v>13617</v>
      </c>
      <c r="Y4650" t="s">
        <v>61476</v>
      </c>
      <c r="AA4650" t="s">
        <v>61477</v>
      </c>
      <c r="AB4650" t="s">
        <v>61478</v>
      </c>
      <c r="AC4650" t="s">
        <v>61479</v>
      </c>
      <c r="AD4650" t="s">
        <v>61480</v>
      </c>
      <c r="AF4650" t="s">
        <v>22638</v>
      </c>
      <c r="AG4650" t="s">
        <v>61481</v>
      </c>
      <c r="AH4650" t="s">
        <v>61482</v>
      </c>
      <c r="AL4650" t="s">
        <v>1985</v>
      </c>
      <c r="AM4650" t="s">
        <v>13599</v>
      </c>
      <c r="AQ4650" t="s">
        <v>13586</v>
      </c>
      <c r="AR4650" t="s">
        <v>13643</v>
      </c>
      <c r="AT4650" t="s">
        <v>13625</v>
      </c>
      <c r="AU4650" t="s">
        <v>13601</v>
      </c>
      <c r="AV4650" t="s">
        <v>13602</v>
      </c>
      <c r="AW4650" t="s">
        <v>301</v>
      </c>
      <c r="AZ4650" t="s">
        <v>301</v>
      </c>
      <c r="BA4650" t="s">
        <v>61483</v>
      </c>
    </row>
    <row r="4651" spans="2:53" x14ac:dyDescent="0.3">
      <c r="B4651" t="s">
        <v>61484</v>
      </c>
      <c r="C4651" s="83">
        <v>44007</v>
      </c>
      <c r="D4651" t="s">
        <v>61485</v>
      </c>
      <c r="E4651" t="s">
        <v>61485</v>
      </c>
      <c r="F4651" t="s">
        <v>61486</v>
      </c>
      <c r="G4651" t="s">
        <v>48904</v>
      </c>
      <c r="H4651" s="83">
        <v>43998</v>
      </c>
      <c r="I4651">
        <v>20200616</v>
      </c>
      <c r="J4651" t="s">
        <v>13583</v>
      </c>
      <c r="K4651" t="s">
        <v>13584</v>
      </c>
      <c r="L4651" t="s">
        <v>61487</v>
      </c>
      <c r="M4651" t="s">
        <v>13611</v>
      </c>
      <c r="N4651" t="s">
        <v>13528</v>
      </c>
      <c r="O4651" t="s">
        <v>13612</v>
      </c>
      <c r="P4651" t="s">
        <v>16244</v>
      </c>
      <c r="Q4651" t="s">
        <v>279</v>
      </c>
      <c r="R4651" t="s">
        <v>28944</v>
      </c>
      <c r="S4651" t="s">
        <v>13626</v>
      </c>
      <c r="T4651" t="s">
        <v>13636</v>
      </c>
      <c r="W4651" t="s">
        <v>517</v>
      </c>
      <c r="X4651" t="s">
        <v>15110</v>
      </c>
      <c r="Y4651" t="s">
        <v>61488</v>
      </c>
      <c r="AA4651" t="s">
        <v>61489</v>
      </c>
      <c r="AB4651" t="s">
        <v>61490</v>
      </c>
      <c r="AC4651" t="s">
        <v>61491</v>
      </c>
      <c r="AD4651" t="s">
        <v>61492</v>
      </c>
      <c r="AF4651" t="s">
        <v>61493</v>
      </c>
      <c r="AG4651" t="s">
        <v>61494</v>
      </c>
      <c r="AH4651" t="s">
        <v>61495</v>
      </c>
      <c r="AL4651" t="s">
        <v>1985</v>
      </c>
      <c r="AM4651" t="s">
        <v>13599</v>
      </c>
      <c r="AQ4651" t="s">
        <v>13611</v>
      </c>
      <c r="AR4651" t="s">
        <v>13643</v>
      </c>
      <c r="AS4651" t="s">
        <v>517</v>
      </c>
      <c r="AT4651" t="s">
        <v>13625</v>
      </c>
      <c r="AU4651" t="s">
        <v>14008</v>
      </c>
      <c r="AV4651" t="s">
        <v>13602</v>
      </c>
      <c r="AW4651" t="s">
        <v>517</v>
      </c>
      <c r="AX4651" t="s">
        <v>291</v>
      </c>
      <c r="AY4651" t="s">
        <v>20844</v>
      </c>
      <c r="AZ4651" t="s">
        <v>19858</v>
      </c>
      <c r="BA4651" t="s">
        <v>61496</v>
      </c>
    </row>
    <row r="4652" spans="2:53" x14ac:dyDescent="0.3">
      <c r="B4652" t="s">
        <v>61497</v>
      </c>
      <c r="C4652" s="83">
        <v>44007</v>
      </c>
      <c r="D4652" t="s">
        <v>61498</v>
      </c>
      <c r="E4652" t="s">
        <v>61498</v>
      </c>
      <c r="F4652" t="s">
        <v>61499</v>
      </c>
      <c r="G4652" t="s">
        <v>39454</v>
      </c>
      <c r="H4652" s="83">
        <v>43998</v>
      </c>
      <c r="I4652">
        <v>20200616</v>
      </c>
      <c r="J4652" t="s">
        <v>13583</v>
      </c>
      <c r="K4652" t="s">
        <v>13584</v>
      </c>
      <c r="L4652" t="s">
        <v>61500</v>
      </c>
      <c r="M4652" t="s">
        <v>13611</v>
      </c>
      <c r="N4652" t="s">
        <v>13528</v>
      </c>
      <c r="O4652" t="s">
        <v>20717</v>
      </c>
      <c r="P4652" t="s">
        <v>20579</v>
      </c>
      <c r="Q4652" t="s">
        <v>279</v>
      </c>
      <c r="R4652" t="s">
        <v>24144</v>
      </c>
      <c r="S4652" t="s">
        <v>14329</v>
      </c>
      <c r="T4652" t="s">
        <v>13589</v>
      </c>
      <c r="U4652" t="s">
        <v>22326</v>
      </c>
      <c r="V4652" t="s">
        <v>16229</v>
      </c>
      <c r="W4652" t="s">
        <v>529</v>
      </c>
      <c r="X4652" t="s">
        <v>13617</v>
      </c>
      <c r="Y4652" t="s">
        <v>61501</v>
      </c>
      <c r="AA4652" t="s">
        <v>61502</v>
      </c>
      <c r="AB4652" t="s">
        <v>61503</v>
      </c>
      <c r="AD4652" t="s">
        <v>61504</v>
      </c>
      <c r="AF4652" t="s">
        <v>22440</v>
      </c>
      <c r="AG4652" t="s">
        <v>42431</v>
      </c>
      <c r="AH4652" t="s">
        <v>61505</v>
      </c>
      <c r="AL4652" t="s">
        <v>1985</v>
      </c>
      <c r="AM4652" t="s">
        <v>13599</v>
      </c>
      <c r="AQ4652" t="s">
        <v>13611</v>
      </c>
      <c r="AR4652" t="s">
        <v>13600</v>
      </c>
      <c r="AS4652" t="s">
        <v>529</v>
      </c>
      <c r="AT4652" t="s">
        <v>20728</v>
      </c>
      <c r="AU4652" t="s">
        <v>14388</v>
      </c>
      <c r="AV4652" t="s">
        <v>13602</v>
      </c>
      <c r="AW4652" t="s">
        <v>529</v>
      </c>
      <c r="AX4652" t="s">
        <v>289</v>
      </c>
      <c r="AY4652" t="s">
        <v>23585</v>
      </c>
      <c r="AZ4652" t="s">
        <v>298</v>
      </c>
      <c r="BA4652" t="s">
        <v>61506</v>
      </c>
    </row>
    <row r="4653" spans="2:53" x14ac:dyDescent="0.3">
      <c r="B4653" t="s">
        <v>61507</v>
      </c>
      <c r="C4653" s="83">
        <v>44007</v>
      </c>
      <c r="D4653" t="s">
        <v>61508</v>
      </c>
      <c r="E4653" t="s">
        <v>61509</v>
      </c>
      <c r="G4653" t="s">
        <v>21643</v>
      </c>
      <c r="H4653" s="83">
        <v>44000</v>
      </c>
      <c r="I4653">
        <v>20200618</v>
      </c>
      <c r="J4653" t="s">
        <v>13583</v>
      </c>
      <c r="K4653" t="s">
        <v>13584</v>
      </c>
      <c r="L4653" t="s">
        <v>61510</v>
      </c>
      <c r="M4653" t="s">
        <v>13586</v>
      </c>
      <c r="N4653" t="s">
        <v>13528</v>
      </c>
      <c r="O4653" t="s">
        <v>13612</v>
      </c>
      <c r="P4653" t="s">
        <v>109</v>
      </c>
      <c r="Q4653" t="s">
        <v>279</v>
      </c>
      <c r="R4653" t="s">
        <v>22708</v>
      </c>
      <c r="S4653" t="s">
        <v>57804</v>
      </c>
      <c r="T4653" t="s">
        <v>13589</v>
      </c>
      <c r="U4653" t="s">
        <v>23704</v>
      </c>
      <c r="V4653" t="s">
        <v>109</v>
      </c>
      <c r="W4653" t="s">
        <v>21466</v>
      </c>
      <c r="X4653" t="s">
        <v>15110</v>
      </c>
      <c r="Y4653" t="s">
        <v>61511</v>
      </c>
      <c r="AA4653" t="s">
        <v>61512</v>
      </c>
      <c r="AB4653" t="s">
        <v>61513</v>
      </c>
      <c r="AC4653" t="s">
        <v>61514</v>
      </c>
      <c r="AD4653" t="s">
        <v>61515</v>
      </c>
      <c r="AF4653" t="s">
        <v>61516</v>
      </c>
      <c r="AG4653" t="s">
        <v>23472</v>
      </c>
      <c r="AH4653" t="s">
        <v>61517</v>
      </c>
      <c r="AL4653" t="s">
        <v>1985</v>
      </c>
      <c r="AM4653" t="s">
        <v>13599</v>
      </c>
      <c r="AQ4653" t="s">
        <v>13586</v>
      </c>
      <c r="AR4653" t="s">
        <v>13600</v>
      </c>
      <c r="AS4653" t="s">
        <v>21466</v>
      </c>
      <c r="AT4653" t="s">
        <v>13625</v>
      </c>
      <c r="AU4653" t="s">
        <v>13601</v>
      </c>
      <c r="AV4653" t="s">
        <v>13602</v>
      </c>
      <c r="AW4653" t="s">
        <v>21466</v>
      </c>
      <c r="AX4653" t="s">
        <v>290</v>
      </c>
      <c r="AY4653" t="s">
        <v>21467</v>
      </c>
      <c r="AZ4653" t="s">
        <v>19858</v>
      </c>
      <c r="BA4653" t="s">
        <v>61518</v>
      </c>
    </row>
    <row r="4654" spans="2:53" x14ac:dyDescent="0.3">
      <c r="B4654" t="s">
        <v>61519</v>
      </c>
      <c r="C4654" s="83">
        <v>44007</v>
      </c>
      <c r="D4654" t="s">
        <v>61520</v>
      </c>
      <c r="E4654" t="s">
        <v>61521</v>
      </c>
      <c r="F4654" t="s">
        <v>11502</v>
      </c>
      <c r="G4654" t="s">
        <v>61522</v>
      </c>
      <c r="H4654" s="83">
        <v>43931</v>
      </c>
      <c r="I4654">
        <v>20200410</v>
      </c>
      <c r="J4654" t="s">
        <v>13583</v>
      </c>
      <c r="K4654" t="s">
        <v>13584</v>
      </c>
      <c r="L4654" t="s">
        <v>61523</v>
      </c>
      <c r="M4654" t="s">
        <v>13586</v>
      </c>
      <c r="N4654" t="s">
        <v>13528</v>
      </c>
      <c r="O4654" t="s">
        <v>13612</v>
      </c>
      <c r="P4654" t="s">
        <v>109</v>
      </c>
      <c r="Q4654" t="s">
        <v>279</v>
      </c>
      <c r="R4654" t="s">
        <v>22708</v>
      </c>
      <c r="S4654" t="s">
        <v>25100</v>
      </c>
      <c r="T4654" t="s">
        <v>13589</v>
      </c>
      <c r="U4654" t="s">
        <v>40111</v>
      </c>
      <c r="V4654" t="s">
        <v>15096</v>
      </c>
      <c r="W4654" t="s">
        <v>61524</v>
      </c>
      <c r="X4654" t="s">
        <v>13617</v>
      </c>
      <c r="Y4654" t="s">
        <v>61525</v>
      </c>
      <c r="AA4654" t="s">
        <v>61526</v>
      </c>
      <c r="AB4654" t="s">
        <v>61527</v>
      </c>
      <c r="AC4654" t="s">
        <v>61528</v>
      </c>
      <c r="AD4654" t="s">
        <v>61529</v>
      </c>
      <c r="AF4654" t="s">
        <v>29349</v>
      </c>
      <c r="AG4654" t="s">
        <v>61530</v>
      </c>
      <c r="AH4654" t="s">
        <v>61531</v>
      </c>
      <c r="AL4654" t="s">
        <v>1985</v>
      </c>
      <c r="AM4654" t="s">
        <v>13599</v>
      </c>
      <c r="AQ4654" t="s">
        <v>13586</v>
      </c>
      <c r="AR4654" t="s">
        <v>13600</v>
      </c>
      <c r="AS4654" t="s">
        <v>517</v>
      </c>
      <c r="AT4654" t="s">
        <v>13625</v>
      </c>
      <c r="AU4654" t="s">
        <v>13601</v>
      </c>
      <c r="AV4654" t="s">
        <v>13602</v>
      </c>
      <c r="AW4654" t="s">
        <v>517</v>
      </c>
      <c r="AX4654" t="s">
        <v>291</v>
      </c>
      <c r="AY4654" t="s">
        <v>20844</v>
      </c>
      <c r="AZ4654" t="s">
        <v>19858</v>
      </c>
      <c r="BA4654" t="s">
        <v>61532</v>
      </c>
    </row>
    <row r="4655" spans="2:53" x14ac:dyDescent="0.3">
      <c r="B4655" t="s">
        <v>61519</v>
      </c>
      <c r="C4655" s="83">
        <v>44007</v>
      </c>
      <c r="D4655" t="s">
        <v>61520</v>
      </c>
      <c r="E4655" t="s">
        <v>61521</v>
      </c>
      <c r="F4655" t="s">
        <v>11502</v>
      </c>
      <c r="G4655" t="s">
        <v>61522</v>
      </c>
      <c r="H4655" s="83">
        <v>43931</v>
      </c>
      <c r="I4655">
        <v>20200410</v>
      </c>
      <c r="J4655" t="s">
        <v>13583</v>
      </c>
      <c r="K4655" t="s">
        <v>13584</v>
      </c>
      <c r="L4655" t="s">
        <v>61523</v>
      </c>
      <c r="M4655" t="s">
        <v>13586</v>
      </c>
      <c r="N4655" t="s">
        <v>13528</v>
      </c>
      <c r="O4655" t="s">
        <v>13612</v>
      </c>
      <c r="P4655" t="s">
        <v>109</v>
      </c>
      <c r="Q4655" t="s">
        <v>279</v>
      </c>
      <c r="R4655" t="s">
        <v>22708</v>
      </c>
      <c r="S4655" t="s">
        <v>25100</v>
      </c>
      <c r="T4655" t="s">
        <v>13589</v>
      </c>
      <c r="U4655" t="s">
        <v>40111</v>
      </c>
      <c r="V4655" t="s">
        <v>15096</v>
      </c>
      <c r="W4655" t="s">
        <v>61524</v>
      </c>
      <c r="X4655" t="s">
        <v>13617</v>
      </c>
      <c r="Y4655" t="s">
        <v>61525</v>
      </c>
      <c r="AA4655" t="s">
        <v>61526</v>
      </c>
      <c r="AB4655" t="s">
        <v>61527</v>
      </c>
      <c r="AC4655" t="s">
        <v>61528</v>
      </c>
      <c r="AD4655" t="s">
        <v>61529</v>
      </c>
      <c r="AF4655" t="s">
        <v>29349</v>
      </c>
      <c r="AG4655" t="s">
        <v>61530</v>
      </c>
      <c r="AH4655" t="s">
        <v>61531</v>
      </c>
      <c r="AL4655" t="s">
        <v>1985</v>
      </c>
      <c r="AM4655" t="s">
        <v>13599</v>
      </c>
      <c r="AQ4655" t="s">
        <v>13586</v>
      </c>
      <c r="AR4655" t="s">
        <v>13600</v>
      </c>
      <c r="AS4655" t="s">
        <v>105</v>
      </c>
      <c r="AT4655" t="s">
        <v>13625</v>
      </c>
      <c r="AU4655" t="s">
        <v>13601</v>
      </c>
      <c r="AV4655" t="s">
        <v>13602</v>
      </c>
      <c r="AW4655" t="s">
        <v>105</v>
      </c>
      <c r="AX4655" t="s">
        <v>291</v>
      </c>
      <c r="AY4655" t="s">
        <v>21463</v>
      </c>
      <c r="AZ4655" t="s">
        <v>19858</v>
      </c>
      <c r="BA4655" t="s">
        <v>61532</v>
      </c>
    </row>
    <row r="4656" spans="2:53" x14ac:dyDescent="0.3">
      <c r="B4656" t="s">
        <v>61533</v>
      </c>
      <c r="C4656" s="83">
        <v>44007</v>
      </c>
      <c r="D4656" t="s">
        <v>61534</v>
      </c>
      <c r="E4656" t="s">
        <v>61535</v>
      </c>
      <c r="G4656" t="s">
        <v>26337</v>
      </c>
      <c r="H4656" s="83">
        <v>43999</v>
      </c>
      <c r="I4656">
        <v>20200617</v>
      </c>
      <c r="J4656" t="s">
        <v>13583</v>
      </c>
      <c r="K4656" t="s">
        <v>13584</v>
      </c>
      <c r="L4656" t="s">
        <v>61536</v>
      </c>
      <c r="M4656" t="s">
        <v>13586</v>
      </c>
      <c r="N4656" t="s">
        <v>13528</v>
      </c>
      <c r="O4656" t="s">
        <v>13612</v>
      </c>
      <c r="P4656" t="s">
        <v>21619</v>
      </c>
      <c r="Q4656" t="s">
        <v>279</v>
      </c>
      <c r="R4656" t="s">
        <v>43925</v>
      </c>
      <c r="S4656" t="s">
        <v>14008</v>
      </c>
      <c r="T4656" t="s">
        <v>13636</v>
      </c>
      <c r="AD4656" t="s">
        <v>61537</v>
      </c>
      <c r="AF4656" t="s">
        <v>24123</v>
      </c>
      <c r="AG4656" t="s">
        <v>61538</v>
      </c>
      <c r="AH4656" t="s">
        <v>30576</v>
      </c>
      <c r="AL4656" t="s">
        <v>1985</v>
      </c>
      <c r="AM4656" t="s">
        <v>13599</v>
      </c>
      <c r="AQ4656" t="s">
        <v>13586</v>
      </c>
      <c r="AR4656" t="s">
        <v>13643</v>
      </c>
      <c r="AT4656" t="s">
        <v>13625</v>
      </c>
      <c r="AU4656" t="s">
        <v>13988</v>
      </c>
      <c r="AV4656" t="s">
        <v>13602</v>
      </c>
      <c r="AW4656" t="s">
        <v>301</v>
      </c>
      <c r="AZ4656" t="s">
        <v>301</v>
      </c>
      <c r="BA4656" t="s">
        <v>61539</v>
      </c>
    </row>
    <row r="4657" spans="2:53" x14ac:dyDescent="0.3">
      <c r="B4657" t="s">
        <v>61540</v>
      </c>
      <c r="C4657" s="83">
        <v>44007</v>
      </c>
      <c r="D4657" t="s">
        <v>61541</v>
      </c>
      <c r="E4657" t="s">
        <v>61541</v>
      </c>
      <c r="F4657" t="s">
        <v>59266</v>
      </c>
      <c r="G4657" t="s">
        <v>24345</v>
      </c>
      <c r="H4657" s="83">
        <v>43999</v>
      </c>
      <c r="I4657">
        <v>20200617</v>
      </c>
      <c r="J4657" t="s">
        <v>13583</v>
      </c>
      <c r="K4657" t="s">
        <v>13584</v>
      </c>
      <c r="L4657" t="s">
        <v>61542</v>
      </c>
      <c r="M4657" t="s">
        <v>13611</v>
      </c>
      <c r="N4657" t="s">
        <v>13528</v>
      </c>
      <c r="O4657" t="s">
        <v>13612</v>
      </c>
      <c r="P4657" t="s">
        <v>109</v>
      </c>
      <c r="Q4657" t="s">
        <v>279</v>
      </c>
      <c r="R4657" t="s">
        <v>21563</v>
      </c>
      <c r="S4657" t="s">
        <v>13795</v>
      </c>
      <c r="T4657" t="s">
        <v>13636</v>
      </c>
      <c r="W4657" t="s">
        <v>72</v>
      </c>
      <c r="X4657" t="s">
        <v>13617</v>
      </c>
      <c r="Y4657" t="s">
        <v>43750</v>
      </c>
      <c r="AA4657" t="s">
        <v>43751</v>
      </c>
      <c r="AB4657" t="s">
        <v>43752</v>
      </c>
      <c r="AD4657" t="s">
        <v>61543</v>
      </c>
      <c r="AF4657" t="s">
        <v>25958</v>
      </c>
      <c r="AH4657" t="s">
        <v>61544</v>
      </c>
      <c r="AL4657" t="s">
        <v>1985</v>
      </c>
      <c r="AM4657" t="s">
        <v>13599</v>
      </c>
      <c r="AQ4657" t="s">
        <v>13611</v>
      </c>
      <c r="AR4657" t="s">
        <v>13643</v>
      </c>
      <c r="AS4657" t="s">
        <v>72</v>
      </c>
      <c r="AT4657" t="s">
        <v>13625</v>
      </c>
      <c r="AU4657" t="s">
        <v>13601</v>
      </c>
      <c r="AV4657" t="s">
        <v>13602</v>
      </c>
      <c r="AW4657" t="s">
        <v>72</v>
      </c>
      <c r="AX4657" t="s">
        <v>291</v>
      </c>
      <c r="AY4657" t="s">
        <v>19857</v>
      </c>
      <c r="AZ4657" t="s">
        <v>19858</v>
      </c>
      <c r="BA4657" t="s">
        <v>61545</v>
      </c>
    </row>
    <row r="4658" spans="2:53" x14ac:dyDescent="0.3">
      <c r="B4658" t="s">
        <v>61546</v>
      </c>
      <c r="C4658" s="83">
        <v>44007</v>
      </c>
      <c r="D4658" t="s">
        <v>61547</v>
      </c>
      <c r="E4658" t="s">
        <v>61548</v>
      </c>
      <c r="G4658" t="s">
        <v>61549</v>
      </c>
      <c r="H4658" s="83">
        <v>43999</v>
      </c>
      <c r="I4658">
        <v>20200617</v>
      </c>
      <c r="J4658" t="s">
        <v>13583</v>
      </c>
      <c r="K4658" t="s">
        <v>13584</v>
      </c>
      <c r="L4658" t="s">
        <v>61550</v>
      </c>
      <c r="M4658" t="s">
        <v>13586</v>
      </c>
      <c r="N4658" t="s">
        <v>13528</v>
      </c>
      <c r="O4658" t="s">
        <v>20717</v>
      </c>
      <c r="P4658" t="s">
        <v>61551</v>
      </c>
      <c r="Q4658" t="s">
        <v>279</v>
      </c>
      <c r="R4658" t="s">
        <v>28970</v>
      </c>
      <c r="S4658" t="s">
        <v>14727</v>
      </c>
      <c r="T4658" t="s">
        <v>13636</v>
      </c>
      <c r="W4658" t="s">
        <v>21564</v>
      </c>
      <c r="AD4658" t="s">
        <v>61552</v>
      </c>
      <c r="AF4658" t="s">
        <v>61553</v>
      </c>
      <c r="AH4658" t="s">
        <v>61554</v>
      </c>
      <c r="AL4658" t="s">
        <v>1985</v>
      </c>
      <c r="AM4658" t="s">
        <v>13599</v>
      </c>
      <c r="AQ4658" t="s">
        <v>13586</v>
      </c>
      <c r="AR4658" t="s">
        <v>13643</v>
      </c>
      <c r="AS4658" t="s">
        <v>21564</v>
      </c>
      <c r="AT4658" t="s">
        <v>20728</v>
      </c>
      <c r="AU4658" t="s">
        <v>22683</v>
      </c>
      <c r="AV4658" t="s">
        <v>13602</v>
      </c>
      <c r="AW4658" t="s">
        <v>21564</v>
      </c>
      <c r="AX4658" t="s">
        <v>290</v>
      </c>
      <c r="AY4658" t="s">
        <v>21573</v>
      </c>
      <c r="AZ4658" t="s">
        <v>299</v>
      </c>
      <c r="BA4658" t="s">
        <v>61555</v>
      </c>
    </row>
    <row r="4659" spans="2:53" x14ac:dyDescent="0.3">
      <c r="B4659" t="s">
        <v>61556</v>
      </c>
      <c r="C4659" s="83">
        <v>44007</v>
      </c>
      <c r="D4659" t="s">
        <v>61557</v>
      </c>
      <c r="E4659" t="s">
        <v>61557</v>
      </c>
      <c r="G4659" t="s">
        <v>61558</v>
      </c>
      <c r="H4659" s="83">
        <v>43997</v>
      </c>
      <c r="I4659">
        <v>20200615</v>
      </c>
      <c r="J4659" t="s">
        <v>13583</v>
      </c>
      <c r="K4659" t="s">
        <v>13584</v>
      </c>
      <c r="L4659" t="s">
        <v>61559</v>
      </c>
      <c r="M4659" t="s">
        <v>13611</v>
      </c>
      <c r="N4659" t="s">
        <v>13528</v>
      </c>
      <c r="O4659" t="s">
        <v>13612</v>
      </c>
      <c r="P4659" t="s">
        <v>109</v>
      </c>
      <c r="Q4659" t="s">
        <v>279</v>
      </c>
      <c r="R4659" t="s">
        <v>45683</v>
      </c>
      <c r="S4659" t="s">
        <v>24177</v>
      </c>
      <c r="T4659" t="s">
        <v>13636</v>
      </c>
      <c r="W4659" t="s">
        <v>2161</v>
      </c>
      <c r="X4659" t="s">
        <v>15110</v>
      </c>
      <c r="Y4659" t="s">
        <v>61560</v>
      </c>
      <c r="AA4659" t="s">
        <v>61561</v>
      </c>
      <c r="AB4659" t="s">
        <v>61562</v>
      </c>
      <c r="AC4659" t="s">
        <v>61563</v>
      </c>
      <c r="AD4659" t="s">
        <v>61564</v>
      </c>
      <c r="AF4659" t="s">
        <v>61565</v>
      </c>
      <c r="AH4659" t="s">
        <v>61566</v>
      </c>
      <c r="AL4659" t="s">
        <v>1985</v>
      </c>
      <c r="AM4659" t="s">
        <v>13599</v>
      </c>
      <c r="AQ4659" t="s">
        <v>13611</v>
      </c>
      <c r="AR4659" t="s">
        <v>13643</v>
      </c>
      <c r="AS4659" t="s">
        <v>2161</v>
      </c>
      <c r="AT4659" t="s">
        <v>13625</v>
      </c>
      <c r="AU4659" t="s">
        <v>13601</v>
      </c>
      <c r="AV4659" t="s">
        <v>13602</v>
      </c>
      <c r="AW4659" t="s">
        <v>2161</v>
      </c>
      <c r="AX4659" t="s">
        <v>292</v>
      </c>
      <c r="AY4659" t="s">
        <v>21715</v>
      </c>
      <c r="AZ4659" t="s">
        <v>19858</v>
      </c>
      <c r="BA4659" t="s">
        <v>61567</v>
      </c>
    </row>
    <row r="4660" spans="2:53" x14ac:dyDescent="0.3">
      <c r="B4660" t="s">
        <v>61568</v>
      </c>
      <c r="C4660" s="83">
        <v>44007</v>
      </c>
      <c r="D4660" t="s">
        <v>61569</v>
      </c>
      <c r="E4660" t="s">
        <v>61570</v>
      </c>
      <c r="F4660" t="s">
        <v>61571</v>
      </c>
      <c r="G4660" t="s">
        <v>58966</v>
      </c>
      <c r="H4660" s="83">
        <v>44000</v>
      </c>
      <c r="I4660">
        <v>20200618</v>
      </c>
      <c r="J4660" t="s">
        <v>13583</v>
      </c>
      <c r="K4660" t="s">
        <v>13584</v>
      </c>
      <c r="L4660" t="s">
        <v>61572</v>
      </c>
      <c r="M4660" t="s">
        <v>13611</v>
      </c>
      <c r="N4660" t="s">
        <v>13528</v>
      </c>
      <c r="O4660" t="s">
        <v>13612</v>
      </c>
      <c r="P4660" t="s">
        <v>13664</v>
      </c>
      <c r="Q4660" t="s">
        <v>279</v>
      </c>
      <c r="R4660" t="s">
        <v>27570</v>
      </c>
      <c r="S4660" t="s">
        <v>33241</v>
      </c>
      <c r="T4660" t="s">
        <v>13589</v>
      </c>
      <c r="U4660" t="s">
        <v>16262</v>
      </c>
      <c r="V4660" t="s">
        <v>17180</v>
      </c>
      <c r="W4660" t="s">
        <v>105</v>
      </c>
      <c r="X4660" t="s">
        <v>13617</v>
      </c>
      <c r="Y4660" t="s">
        <v>61573</v>
      </c>
      <c r="AA4660" t="s">
        <v>61574</v>
      </c>
      <c r="AB4660" t="s">
        <v>61575</v>
      </c>
      <c r="AC4660" t="s">
        <v>61576</v>
      </c>
      <c r="AD4660" t="s">
        <v>61577</v>
      </c>
      <c r="AF4660" t="s">
        <v>60854</v>
      </c>
      <c r="AG4660" t="s">
        <v>61578</v>
      </c>
      <c r="AH4660" t="s">
        <v>61579</v>
      </c>
      <c r="AL4660" t="s">
        <v>1985</v>
      </c>
      <c r="AM4660" t="s">
        <v>13599</v>
      </c>
      <c r="AQ4660" t="s">
        <v>13611</v>
      </c>
      <c r="AR4660" t="s">
        <v>13600</v>
      </c>
      <c r="AS4660" t="s">
        <v>105</v>
      </c>
      <c r="AT4660" t="s">
        <v>13625</v>
      </c>
      <c r="AU4660" t="s">
        <v>13671</v>
      </c>
      <c r="AV4660" t="s">
        <v>13602</v>
      </c>
      <c r="AW4660" t="s">
        <v>105</v>
      </c>
      <c r="AX4660" t="s">
        <v>291</v>
      </c>
      <c r="AY4660" t="s">
        <v>21463</v>
      </c>
      <c r="AZ4660" t="s">
        <v>19858</v>
      </c>
      <c r="BA4660" t="s">
        <v>61580</v>
      </c>
    </row>
    <row r="4661" spans="2:53" x14ac:dyDescent="0.3">
      <c r="B4661" t="s">
        <v>61581</v>
      </c>
      <c r="C4661" s="83">
        <v>44007</v>
      </c>
      <c r="D4661" t="s">
        <v>61582</v>
      </c>
      <c r="E4661" t="s">
        <v>61583</v>
      </c>
      <c r="F4661" t="s">
        <v>61584</v>
      </c>
      <c r="G4661" t="s">
        <v>61585</v>
      </c>
      <c r="H4661" s="83">
        <v>44000</v>
      </c>
      <c r="I4661">
        <v>20200618</v>
      </c>
      <c r="J4661" t="s">
        <v>13583</v>
      </c>
      <c r="K4661" t="s">
        <v>13584</v>
      </c>
      <c r="L4661" t="s">
        <v>61586</v>
      </c>
      <c r="M4661" t="s">
        <v>13611</v>
      </c>
      <c r="N4661" t="s">
        <v>13528</v>
      </c>
      <c r="O4661" t="s">
        <v>13612</v>
      </c>
      <c r="P4661" t="s">
        <v>109</v>
      </c>
      <c r="Q4661" t="s">
        <v>279</v>
      </c>
      <c r="R4661" t="s">
        <v>39523</v>
      </c>
      <c r="S4661" t="s">
        <v>13795</v>
      </c>
      <c r="T4661" t="s">
        <v>13636</v>
      </c>
      <c r="W4661" t="s">
        <v>525</v>
      </c>
      <c r="X4661" t="s">
        <v>15110</v>
      </c>
      <c r="Y4661" t="s">
        <v>61587</v>
      </c>
      <c r="AA4661" t="s">
        <v>61588</v>
      </c>
      <c r="AB4661" t="s">
        <v>61589</v>
      </c>
      <c r="AC4661" t="s">
        <v>61590</v>
      </c>
      <c r="AD4661" t="s">
        <v>61591</v>
      </c>
      <c r="AF4661" t="s">
        <v>30177</v>
      </c>
      <c r="AH4661" t="s">
        <v>61592</v>
      </c>
      <c r="AL4661" t="s">
        <v>1985</v>
      </c>
      <c r="AM4661" t="s">
        <v>13599</v>
      </c>
      <c r="AQ4661" t="s">
        <v>13611</v>
      </c>
      <c r="AR4661" t="s">
        <v>13643</v>
      </c>
      <c r="AS4661" t="s">
        <v>525</v>
      </c>
      <c r="AT4661" t="s">
        <v>13625</v>
      </c>
      <c r="AU4661" t="s">
        <v>13601</v>
      </c>
      <c r="AV4661" t="s">
        <v>13602</v>
      </c>
      <c r="AW4661" t="s">
        <v>525</v>
      </c>
      <c r="AX4661" t="s">
        <v>291</v>
      </c>
      <c r="AY4661" t="s">
        <v>21503</v>
      </c>
      <c r="AZ4661" t="s">
        <v>19858</v>
      </c>
      <c r="BA4661" t="s">
        <v>61593</v>
      </c>
    </row>
    <row r="4662" spans="2:53" x14ac:dyDescent="0.3">
      <c r="B4662" t="s">
        <v>61594</v>
      </c>
      <c r="C4662" s="83">
        <v>44007</v>
      </c>
      <c r="D4662" t="s">
        <v>61595</v>
      </c>
      <c r="E4662" t="s">
        <v>61596</v>
      </c>
      <c r="G4662" t="s">
        <v>61597</v>
      </c>
      <c r="H4662" s="83">
        <v>43999</v>
      </c>
      <c r="I4662">
        <v>20200617</v>
      </c>
      <c r="J4662" t="s">
        <v>13583</v>
      </c>
      <c r="K4662" t="s">
        <v>13584</v>
      </c>
      <c r="L4662" t="s">
        <v>61598</v>
      </c>
      <c r="M4662" t="s">
        <v>13586</v>
      </c>
      <c r="N4662" t="s">
        <v>13528</v>
      </c>
      <c r="O4662" t="s">
        <v>13612</v>
      </c>
      <c r="P4662" t="s">
        <v>109</v>
      </c>
      <c r="Q4662" t="s">
        <v>279</v>
      </c>
      <c r="R4662" t="s">
        <v>45230</v>
      </c>
      <c r="S4662" t="s">
        <v>33241</v>
      </c>
      <c r="T4662" t="s">
        <v>13589</v>
      </c>
      <c r="U4662" t="s">
        <v>13616</v>
      </c>
      <c r="V4662" t="s">
        <v>15096</v>
      </c>
      <c r="W4662" t="s">
        <v>2161</v>
      </c>
      <c r="X4662" t="s">
        <v>15110</v>
      </c>
      <c r="Y4662" t="s">
        <v>61599</v>
      </c>
      <c r="AA4662" t="s">
        <v>61600</v>
      </c>
      <c r="AB4662" t="s">
        <v>61601</v>
      </c>
      <c r="AC4662" t="s">
        <v>61602</v>
      </c>
      <c r="AD4662" t="s">
        <v>61603</v>
      </c>
      <c r="AF4662" t="s">
        <v>61604</v>
      </c>
      <c r="AG4662" t="s">
        <v>61605</v>
      </c>
      <c r="AH4662" t="s">
        <v>61606</v>
      </c>
      <c r="AL4662" t="s">
        <v>1985</v>
      </c>
      <c r="AM4662" t="s">
        <v>13599</v>
      </c>
      <c r="AQ4662" t="s">
        <v>13586</v>
      </c>
      <c r="AR4662" t="s">
        <v>13600</v>
      </c>
      <c r="AS4662" t="s">
        <v>2161</v>
      </c>
      <c r="AT4662" t="s">
        <v>13625</v>
      </c>
      <c r="AU4662" t="s">
        <v>13601</v>
      </c>
      <c r="AV4662" t="s">
        <v>13602</v>
      </c>
      <c r="AW4662" t="s">
        <v>2161</v>
      </c>
      <c r="AX4662" t="s">
        <v>292</v>
      </c>
      <c r="AY4662" t="s">
        <v>21715</v>
      </c>
      <c r="AZ4662" t="s">
        <v>19858</v>
      </c>
      <c r="BA4662" t="s">
        <v>61607</v>
      </c>
    </row>
    <row r="4663" spans="2:53" x14ac:dyDescent="0.3">
      <c r="B4663" t="s">
        <v>61608</v>
      </c>
      <c r="C4663" s="83">
        <v>44007</v>
      </c>
      <c r="D4663" t="s">
        <v>61609</v>
      </c>
      <c r="E4663" t="s">
        <v>61610</v>
      </c>
      <c r="F4663" t="s">
        <v>61611</v>
      </c>
      <c r="G4663" t="s">
        <v>23776</v>
      </c>
      <c r="H4663" s="83">
        <v>43985</v>
      </c>
      <c r="I4663">
        <v>20200603</v>
      </c>
      <c r="J4663" t="s">
        <v>13583</v>
      </c>
      <c r="K4663" t="s">
        <v>13584</v>
      </c>
      <c r="L4663" t="s">
        <v>61612</v>
      </c>
      <c r="M4663" t="s">
        <v>13586</v>
      </c>
      <c r="N4663" t="s">
        <v>13528</v>
      </c>
      <c r="O4663" t="s">
        <v>13612</v>
      </c>
      <c r="P4663" t="s">
        <v>109</v>
      </c>
      <c r="Q4663" t="s">
        <v>279</v>
      </c>
      <c r="R4663" t="s">
        <v>55385</v>
      </c>
      <c r="S4663" t="s">
        <v>61613</v>
      </c>
      <c r="T4663" t="s">
        <v>13589</v>
      </c>
      <c r="U4663" t="s">
        <v>26926</v>
      </c>
      <c r="V4663" t="s">
        <v>17180</v>
      </c>
      <c r="X4663" t="s">
        <v>13617</v>
      </c>
      <c r="Y4663" t="s">
        <v>61614</v>
      </c>
      <c r="AA4663" t="s">
        <v>61615</v>
      </c>
      <c r="AB4663" t="s">
        <v>61616</v>
      </c>
      <c r="AC4663" t="s">
        <v>39895</v>
      </c>
      <c r="AD4663" t="s">
        <v>61617</v>
      </c>
      <c r="AF4663" t="s">
        <v>23678</v>
      </c>
      <c r="AG4663" t="s">
        <v>61618</v>
      </c>
      <c r="AH4663" t="s">
        <v>26773</v>
      </c>
      <c r="AL4663" t="s">
        <v>1985</v>
      </c>
      <c r="AM4663" t="s">
        <v>13599</v>
      </c>
      <c r="AQ4663" t="s">
        <v>13586</v>
      </c>
      <c r="AR4663" t="s">
        <v>13600</v>
      </c>
      <c r="AT4663" t="s">
        <v>13625</v>
      </c>
      <c r="AU4663" t="s">
        <v>13601</v>
      </c>
      <c r="AV4663" t="s">
        <v>13602</v>
      </c>
      <c r="AW4663" t="s">
        <v>301</v>
      </c>
      <c r="AZ4663" t="s">
        <v>301</v>
      </c>
      <c r="BA4663" t="s">
        <v>61619</v>
      </c>
    </row>
    <row r="4664" spans="2:53" x14ac:dyDescent="0.3">
      <c r="B4664" t="s">
        <v>61620</v>
      </c>
      <c r="C4664" s="83">
        <v>44007</v>
      </c>
      <c r="D4664" t="s">
        <v>61621</v>
      </c>
      <c r="E4664" t="s">
        <v>61622</v>
      </c>
      <c r="F4664" t="s">
        <v>61623</v>
      </c>
      <c r="G4664" t="s">
        <v>61624</v>
      </c>
      <c r="H4664" s="83">
        <v>43999</v>
      </c>
      <c r="I4664">
        <v>20200617</v>
      </c>
      <c r="J4664" t="s">
        <v>13583</v>
      </c>
      <c r="K4664" t="s">
        <v>13584</v>
      </c>
      <c r="L4664" t="s">
        <v>61625</v>
      </c>
      <c r="M4664" t="s">
        <v>13586</v>
      </c>
      <c r="N4664" t="s">
        <v>13528</v>
      </c>
      <c r="O4664" t="s">
        <v>13612</v>
      </c>
      <c r="P4664" t="s">
        <v>109</v>
      </c>
      <c r="Q4664" t="s">
        <v>279</v>
      </c>
      <c r="R4664" t="s">
        <v>31630</v>
      </c>
      <c r="S4664" t="s">
        <v>13666</v>
      </c>
      <c r="T4664" t="s">
        <v>13589</v>
      </c>
      <c r="U4664" t="s">
        <v>16202</v>
      </c>
      <c r="V4664" t="s">
        <v>13680</v>
      </c>
      <c r="W4664" t="s">
        <v>61626</v>
      </c>
      <c r="X4664" t="s">
        <v>13617</v>
      </c>
      <c r="Y4664" t="s">
        <v>61627</v>
      </c>
      <c r="AA4664" t="s">
        <v>61628</v>
      </c>
      <c r="AB4664" t="s">
        <v>61629</v>
      </c>
      <c r="AC4664" t="s">
        <v>61630</v>
      </c>
      <c r="AD4664" t="s">
        <v>61631</v>
      </c>
      <c r="AF4664" t="s">
        <v>61632</v>
      </c>
      <c r="AG4664" t="s">
        <v>61633</v>
      </c>
      <c r="AH4664" t="s">
        <v>61634</v>
      </c>
      <c r="AL4664" t="s">
        <v>1985</v>
      </c>
      <c r="AM4664" t="s">
        <v>13599</v>
      </c>
      <c r="AQ4664" t="s">
        <v>13586</v>
      </c>
      <c r="AR4664" t="s">
        <v>13600</v>
      </c>
      <c r="AS4664" t="s">
        <v>2161</v>
      </c>
      <c r="AT4664" t="s">
        <v>13625</v>
      </c>
      <c r="AU4664" t="s">
        <v>13601</v>
      </c>
      <c r="AV4664" t="s">
        <v>13602</v>
      </c>
      <c r="AW4664" t="s">
        <v>2161</v>
      </c>
      <c r="AX4664" t="s">
        <v>292</v>
      </c>
      <c r="AY4664" t="s">
        <v>21715</v>
      </c>
      <c r="AZ4664" t="s">
        <v>19858</v>
      </c>
      <c r="BA4664" t="s">
        <v>61635</v>
      </c>
    </row>
    <row r="4665" spans="2:53" x14ac:dyDescent="0.3">
      <c r="B4665" t="s">
        <v>61620</v>
      </c>
      <c r="C4665" s="83">
        <v>44007</v>
      </c>
      <c r="D4665" t="s">
        <v>61621</v>
      </c>
      <c r="E4665" t="s">
        <v>61622</v>
      </c>
      <c r="F4665" t="s">
        <v>61623</v>
      </c>
      <c r="G4665" t="s">
        <v>61624</v>
      </c>
      <c r="H4665" s="83">
        <v>43999</v>
      </c>
      <c r="I4665">
        <v>20200617</v>
      </c>
      <c r="J4665" t="s">
        <v>13583</v>
      </c>
      <c r="K4665" t="s">
        <v>13584</v>
      </c>
      <c r="L4665" t="s">
        <v>61625</v>
      </c>
      <c r="M4665" t="s">
        <v>13586</v>
      </c>
      <c r="N4665" t="s">
        <v>13528</v>
      </c>
      <c r="O4665" t="s">
        <v>13612</v>
      </c>
      <c r="P4665" t="s">
        <v>109</v>
      </c>
      <c r="Q4665" t="s">
        <v>279</v>
      </c>
      <c r="R4665" t="s">
        <v>31630</v>
      </c>
      <c r="S4665" t="s">
        <v>13666</v>
      </c>
      <c r="T4665" t="s">
        <v>13589</v>
      </c>
      <c r="U4665" t="s">
        <v>16202</v>
      </c>
      <c r="V4665" t="s">
        <v>13680</v>
      </c>
      <c r="W4665" t="s">
        <v>61626</v>
      </c>
      <c r="X4665" t="s">
        <v>13617</v>
      </c>
      <c r="Y4665" t="s">
        <v>61627</v>
      </c>
      <c r="AA4665" t="s">
        <v>61628</v>
      </c>
      <c r="AB4665" t="s">
        <v>61629</v>
      </c>
      <c r="AC4665" t="s">
        <v>61630</v>
      </c>
      <c r="AD4665" t="s">
        <v>61631</v>
      </c>
      <c r="AF4665" t="s">
        <v>61632</v>
      </c>
      <c r="AG4665" t="s">
        <v>61633</v>
      </c>
      <c r="AH4665" t="s">
        <v>61634</v>
      </c>
      <c r="AL4665" t="s">
        <v>1985</v>
      </c>
      <c r="AM4665" t="s">
        <v>13599</v>
      </c>
      <c r="AQ4665" t="s">
        <v>13586</v>
      </c>
      <c r="AR4665" t="s">
        <v>13600</v>
      </c>
      <c r="AS4665" t="s">
        <v>105</v>
      </c>
      <c r="AT4665" t="s">
        <v>13625</v>
      </c>
      <c r="AU4665" t="s">
        <v>13601</v>
      </c>
      <c r="AV4665" t="s">
        <v>13602</v>
      </c>
      <c r="AW4665" t="s">
        <v>105</v>
      </c>
      <c r="AX4665" t="s">
        <v>291</v>
      </c>
      <c r="AY4665" t="s">
        <v>21463</v>
      </c>
      <c r="AZ4665" t="s">
        <v>19858</v>
      </c>
      <c r="BA4665" t="s">
        <v>61635</v>
      </c>
    </row>
    <row r="4666" spans="2:53" x14ac:dyDescent="0.3">
      <c r="B4666" t="s">
        <v>61636</v>
      </c>
      <c r="C4666" s="83">
        <v>44007</v>
      </c>
      <c r="D4666" t="s">
        <v>61637</v>
      </c>
      <c r="E4666" t="s">
        <v>61637</v>
      </c>
      <c r="F4666" t="s">
        <v>61638</v>
      </c>
      <c r="G4666" t="s">
        <v>2216</v>
      </c>
      <c r="H4666" s="83">
        <v>43999</v>
      </c>
      <c r="I4666">
        <v>20200617</v>
      </c>
      <c r="J4666" t="s">
        <v>13583</v>
      </c>
      <c r="K4666" t="s">
        <v>13584</v>
      </c>
      <c r="L4666" t="s">
        <v>61639</v>
      </c>
      <c r="M4666" t="s">
        <v>13611</v>
      </c>
      <c r="N4666" t="s">
        <v>13528</v>
      </c>
      <c r="O4666" t="s">
        <v>13612</v>
      </c>
      <c r="P4666" t="s">
        <v>109</v>
      </c>
      <c r="Q4666" t="s">
        <v>279</v>
      </c>
      <c r="R4666" t="s">
        <v>26935</v>
      </c>
      <c r="S4666" t="s">
        <v>20820</v>
      </c>
      <c r="T4666" t="s">
        <v>13636</v>
      </c>
      <c r="W4666" t="s">
        <v>2161</v>
      </c>
      <c r="Y4666" t="s">
        <v>61640</v>
      </c>
      <c r="AC4666" t="s">
        <v>2216</v>
      </c>
      <c r="AD4666" t="s">
        <v>61641</v>
      </c>
      <c r="AF4666" t="s">
        <v>61642</v>
      </c>
      <c r="AG4666" t="s">
        <v>61643</v>
      </c>
      <c r="AH4666" t="s">
        <v>61644</v>
      </c>
      <c r="AL4666" t="s">
        <v>1985</v>
      </c>
      <c r="AM4666" t="s">
        <v>13599</v>
      </c>
      <c r="AQ4666" t="s">
        <v>13611</v>
      </c>
      <c r="AR4666" t="s">
        <v>13643</v>
      </c>
      <c r="AS4666" t="s">
        <v>2161</v>
      </c>
      <c r="AT4666" t="s">
        <v>13625</v>
      </c>
      <c r="AU4666" t="s">
        <v>13601</v>
      </c>
      <c r="AV4666" t="s">
        <v>13602</v>
      </c>
      <c r="AW4666" t="s">
        <v>2161</v>
      </c>
      <c r="AX4666" t="s">
        <v>292</v>
      </c>
      <c r="AY4666" t="s">
        <v>21715</v>
      </c>
      <c r="AZ4666" t="s">
        <v>19858</v>
      </c>
      <c r="BA4666" t="s">
        <v>61645</v>
      </c>
    </row>
    <row r="4667" spans="2:53" x14ac:dyDescent="0.3">
      <c r="B4667" t="s">
        <v>61646</v>
      </c>
      <c r="C4667" s="83">
        <v>44007</v>
      </c>
      <c r="D4667" t="s">
        <v>61647</v>
      </c>
      <c r="E4667" t="s">
        <v>61648</v>
      </c>
      <c r="F4667" t="s">
        <v>61649</v>
      </c>
      <c r="G4667" t="s">
        <v>40621</v>
      </c>
      <c r="H4667" s="83">
        <v>43999</v>
      </c>
      <c r="I4667">
        <v>20200617</v>
      </c>
      <c r="J4667" t="s">
        <v>13583</v>
      </c>
      <c r="K4667" t="s">
        <v>13584</v>
      </c>
      <c r="L4667" t="s">
        <v>61650</v>
      </c>
      <c r="M4667" t="s">
        <v>13586</v>
      </c>
      <c r="N4667" t="s">
        <v>13528</v>
      </c>
      <c r="O4667" t="s">
        <v>13612</v>
      </c>
      <c r="P4667" t="s">
        <v>109</v>
      </c>
      <c r="Q4667" t="s">
        <v>279</v>
      </c>
      <c r="R4667" t="s">
        <v>38882</v>
      </c>
      <c r="S4667" t="s">
        <v>13626</v>
      </c>
      <c r="T4667" t="s">
        <v>13589</v>
      </c>
      <c r="U4667" t="s">
        <v>13616</v>
      </c>
      <c r="V4667" t="s">
        <v>15096</v>
      </c>
      <c r="X4667" t="s">
        <v>13617</v>
      </c>
      <c r="Y4667" t="s">
        <v>61651</v>
      </c>
      <c r="AA4667" t="s">
        <v>61652</v>
      </c>
      <c r="AB4667" t="s">
        <v>61653</v>
      </c>
      <c r="AC4667" t="s">
        <v>61654</v>
      </c>
      <c r="AD4667" t="s">
        <v>61655</v>
      </c>
      <c r="AF4667" t="s">
        <v>22638</v>
      </c>
      <c r="AG4667" t="s">
        <v>61656</v>
      </c>
      <c r="AH4667" t="s">
        <v>61657</v>
      </c>
      <c r="AL4667" t="s">
        <v>1985</v>
      </c>
      <c r="AM4667" t="s">
        <v>13599</v>
      </c>
      <c r="AQ4667" t="s">
        <v>13586</v>
      </c>
      <c r="AR4667" t="s">
        <v>13600</v>
      </c>
      <c r="AT4667" t="s">
        <v>13625</v>
      </c>
      <c r="AU4667" t="s">
        <v>13601</v>
      </c>
      <c r="AV4667" t="s">
        <v>13602</v>
      </c>
      <c r="AW4667" t="s">
        <v>301</v>
      </c>
      <c r="AZ4667" t="s">
        <v>301</v>
      </c>
      <c r="BA4667" t="s">
        <v>61658</v>
      </c>
    </row>
    <row r="4668" spans="2:53" x14ac:dyDescent="0.3">
      <c r="B4668" t="s">
        <v>61659</v>
      </c>
      <c r="C4668" s="83">
        <v>44007</v>
      </c>
      <c r="D4668" t="s">
        <v>61660</v>
      </c>
      <c r="E4668" t="s">
        <v>61660</v>
      </c>
      <c r="G4668" t="s">
        <v>13274</v>
      </c>
      <c r="H4668" s="83">
        <v>44000</v>
      </c>
      <c r="I4668">
        <v>20200618</v>
      </c>
      <c r="J4668" t="s">
        <v>13583</v>
      </c>
      <c r="K4668" t="s">
        <v>13584</v>
      </c>
      <c r="L4668" t="s">
        <v>61661</v>
      </c>
      <c r="M4668" t="s">
        <v>13586</v>
      </c>
      <c r="N4668" t="s">
        <v>13528</v>
      </c>
      <c r="O4668" t="s">
        <v>13612</v>
      </c>
      <c r="P4668" t="s">
        <v>24407</v>
      </c>
      <c r="Q4668" t="s">
        <v>279</v>
      </c>
      <c r="R4668" t="s">
        <v>31453</v>
      </c>
      <c r="S4668" t="s">
        <v>31212</v>
      </c>
      <c r="T4668" t="s">
        <v>13636</v>
      </c>
      <c r="W4668" t="s">
        <v>2161</v>
      </c>
      <c r="Y4668" t="s">
        <v>61662</v>
      </c>
      <c r="AC4668" t="s">
        <v>13274</v>
      </c>
      <c r="AD4668" t="s">
        <v>61663</v>
      </c>
      <c r="AF4668" t="s">
        <v>61664</v>
      </c>
      <c r="AH4668" t="s">
        <v>61665</v>
      </c>
      <c r="AL4668" t="s">
        <v>1985</v>
      </c>
      <c r="AM4668" t="s">
        <v>13599</v>
      </c>
      <c r="AQ4668" t="s">
        <v>13586</v>
      </c>
      <c r="AR4668" t="s">
        <v>13643</v>
      </c>
      <c r="AS4668" t="s">
        <v>2161</v>
      </c>
      <c r="AT4668" t="s">
        <v>13625</v>
      </c>
      <c r="AU4668" t="s">
        <v>15421</v>
      </c>
      <c r="AV4668" t="s">
        <v>13602</v>
      </c>
      <c r="AW4668" t="s">
        <v>2161</v>
      </c>
      <c r="AX4668" t="s">
        <v>292</v>
      </c>
      <c r="AY4668" t="s">
        <v>21715</v>
      </c>
      <c r="AZ4668" t="s">
        <v>19858</v>
      </c>
      <c r="BA4668" t="s">
        <v>61666</v>
      </c>
    </row>
    <row r="4669" spans="2:53" x14ac:dyDescent="0.3">
      <c r="B4669" t="s">
        <v>61667</v>
      </c>
      <c r="C4669" s="83">
        <v>44007</v>
      </c>
      <c r="D4669" t="s">
        <v>61668</v>
      </c>
      <c r="E4669" t="s">
        <v>61669</v>
      </c>
      <c r="F4669" t="s">
        <v>61670</v>
      </c>
      <c r="G4669" t="s">
        <v>61671</v>
      </c>
      <c r="H4669" s="83">
        <v>44000</v>
      </c>
      <c r="I4669">
        <v>20200618</v>
      </c>
      <c r="J4669" t="s">
        <v>13583</v>
      </c>
      <c r="K4669" t="s">
        <v>13584</v>
      </c>
      <c r="L4669" t="s">
        <v>61672</v>
      </c>
      <c r="M4669" t="s">
        <v>13586</v>
      </c>
      <c r="N4669" t="s">
        <v>13528</v>
      </c>
      <c r="O4669" t="s">
        <v>13612</v>
      </c>
      <c r="P4669" t="s">
        <v>109</v>
      </c>
      <c r="Q4669" t="s">
        <v>279</v>
      </c>
      <c r="R4669" t="s">
        <v>60967</v>
      </c>
      <c r="S4669" t="s">
        <v>20799</v>
      </c>
      <c r="T4669" t="s">
        <v>13589</v>
      </c>
      <c r="U4669" t="s">
        <v>13616</v>
      </c>
      <c r="V4669" t="s">
        <v>15096</v>
      </c>
      <c r="W4669" t="s">
        <v>105</v>
      </c>
      <c r="X4669" t="s">
        <v>13617</v>
      </c>
      <c r="Y4669" t="s">
        <v>61673</v>
      </c>
      <c r="AA4669" t="s">
        <v>61674</v>
      </c>
      <c r="AB4669" t="s">
        <v>61675</v>
      </c>
      <c r="AC4669" t="s">
        <v>61676</v>
      </c>
      <c r="AD4669" t="s">
        <v>61677</v>
      </c>
      <c r="AF4669" t="s">
        <v>13802</v>
      </c>
      <c r="AG4669" t="s">
        <v>61678</v>
      </c>
      <c r="AH4669" t="s">
        <v>61679</v>
      </c>
      <c r="AL4669" t="s">
        <v>1985</v>
      </c>
      <c r="AM4669" t="s">
        <v>13599</v>
      </c>
      <c r="AQ4669" t="s">
        <v>13586</v>
      </c>
      <c r="AR4669" t="s">
        <v>13600</v>
      </c>
      <c r="AS4669" t="s">
        <v>105</v>
      </c>
      <c r="AT4669" t="s">
        <v>13625</v>
      </c>
      <c r="AU4669" t="s">
        <v>13601</v>
      </c>
      <c r="AV4669" t="s">
        <v>13602</v>
      </c>
      <c r="AW4669" t="s">
        <v>105</v>
      </c>
      <c r="AX4669" t="s">
        <v>291</v>
      </c>
      <c r="AY4669" t="s">
        <v>21463</v>
      </c>
      <c r="AZ4669" t="s">
        <v>19858</v>
      </c>
      <c r="BA4669" t="s">
        <v>61680</v>
      </c>
    </row>
    <row r="4670" spans="2:53" x14ac:dyDescent="0.3">
      <c r="B4670" t="s">
        <v>61681</v>
      </c>
      <c r="C4670" s="83">
        <v>44007</v>
      </c>
      <c r="D4670" t="s">
        <v>61682</v>
      </c>
      <c r="E4670" t="s">
        <v>61683</v>
      </c>
      <c r="G4670" t="s">
        <v>28958</v>
      </c>
      <c r="H4670" s="83">
        <v>44000</v>
      </c>
      <c r="I4670">
        <v>20200618</v>
      </c>
      <c r="J4670" t="s">
        <v>13583</v>
      </c>
      <c r="K4670" t="s">
        <v>13584</v>
      </c>
      <c r="L4670" t="s">
        <v>61684</v>
      </c>
      <c r="M4670" t="s">
        <v>13586</v>
      </c>
      <c r="N4670" t="s">
        <v>13528</v>
      </c>
      <c r="O4670" t="s">
        <v>20836</v>
      </c>
      <c r="P4670" t="s">
        <v>109</v>
      </c>
      <c r="Q4670" t="s">
        <v>279</v>
      </c>
      <c r="R4670" t="s">
        <v>35340</v>
      </c>
      <c r="S4670" t="s">
        <v>21659</v>
      </c>
      <c r="T4670" t="s">
        <v>13589</v>
      </c>
      <c r="U4670" t="s">
        <v>16202</v>
      </c>
      <c r="V4670" t="s">
        <v>13680</v>
      </c>
      <c r="X4670" t="s">
        <v>13617</v>
      </c>
      <c r="Y4670" t="s">
        <v>61685</v>
      </c>
      <c r="AA4670" t="s">
        <v>61686</v>
      </c>
      <c r="AB4670" t="s">
        <v>61687</v>
      </c>
      <c r="AC4670" t="s">
        <v>61688</v>
      </c>
      <c r="AD4670" t="s">
        <v>61689</v>
      </c>
      <c r="AF4670" t="s">
        <v>45374</v>
      </c>
      <c r="AG4670" t="s">
        <v>56650</v>
      </c>
      <c r="AH4670" t="s">
        <v>61690</v>
      </c>
      <c r="AL4670" t="s">
        <v>1985</v>
      </c>
      <c r="AM4670" t="s">
        <v>13599</v>
      </c>
      <c r="AQ4670" t="s">
        <v>13586</v>
      </c>
      <c r="AR4670" t="s">
        <v>13600</v>
      </c>
      <c r="AT4670" t="s">
        <v>15178</v>
      </c>
      <c r="AU4670" t="s">
        <v>13601</v>
      </c>
      <c r="AV4670" t="s">
        <v>13602</v>
      </c>
      <c r="AW4670" t="s">
        <v>301</v>
      </c>
      <c r="AZ4670" t="s">
        <v>301</v>
      </c>
      <c r="BA4670" t="s">
        <v>61691</v>
      </c>
    </row>
    <row r="4671" spans="2:53" x14ac:dyDescent="0.3">
      <c r="B4671" t="s">
        <v>61692</v>
      </c>
      <c r="C4671" s="83">
        <v>44007</v>
      </c>
      <c r="D4671" t="s">
        <v>61693</v>
      </c>
      <c r="E4671" t="s">
        <v>61694</v>
      </c>
      <c r="G4671" t="s">
        <v>61695</v>
      </c>
      <c r="H4671" s="83">
        <v>43994</v>
      </c>
      <c r="I4671">
        <v>20200612</v>
      </c>
      <c r="J4671" t="s">
        <v>13583</v>
      </c>
      <c r="K4671" t="s">
        <v>13584</v>
      </c>
      <c r="L4671" t="s">
        <v>61696</v>
      </c>
      <c r="M4671" t="s">
        <v>13586</v>
      </c>
      <c r="N4671" t="s">
        <v>13528</v>
      </c>
      <c r="O4671" t="s">
        <v>13612</v>
      </c>
      <c r="P4671" t="s">
        <v>109</v>
      </c>
      <c r="Q4671" t="s">
        <v>279</v>
      </c>
      <c r="R4671" t="s">
        <v>23796</v>
      </c>
      <c r="S4671" t="s">
        <v>46043</v>
      </c>
      <c r="T4671" t="s">
        <v>13589</v>
      </c>
      <c r="U4671" t="s">
        <v>13616</v>
      </c>
      <c r="V4671" t="s">
        <v>109</v>
      </c>
      <c r="W4671" t="s">
        <v>28261</v>
      </c>
      <c r="Y4671" t="s">
        <v>61697</v>
      </c>
      <c r="AC4671" t="s">
        <v>61698</v>
      </c>
      <c r="AD4671" t="s">
        <v>61699</v>
      </c>
      <c r="AF4671" t="s">
        <v>61700</v>
      </c>
      <c r="AG4671" t="s">
        <v>61701</v>
      </c>
      <c r="AH4671" t="s">
        <v>61702</v>
      </c>
      <c r="AL4671" t="s">
        <v>1985</v>
      </c>
      <c r="AM4671" t="s">
        <v>13599</v>
      </c>
      <c r="AQ4671" t="s">
        <v>13586</v>
      </c>
      <c r="AR4671" t="s">
        <v>13600</v>
      </c>
      <c r="AS4671" t="s">
        <v>28261</v>
      </c>
      <c r="AT4671" t="s">
        <v>13625</v>
      </c>
      <c r="AU4671" t="s">
        <v>13601</v>
      </c>
      <c r="AV4671" t="s">
        <v>13602</v>
      </c>
      <c r="AW4671" t="s">
        <v>28261</v>
      </c>
      <c r="AX4671" t="s">
        <v>290</v>
      </c>
      <c r="AY4671" t="s">
        <v>28262</v>
      </c>
      <c r="AZ4671" t="s">
        <v>299</v>
      </c>
      <c r="BA4671" t="s">
        <v>61703</v>
      </c>
    </row>
    <row r="4672" spans="2:53" x14ac:dyDescent="0.3">
      <c r="B4672" t="s">
        <v>61704</v>
      </c>
      <c r="C4672" s="83">
        <v>44007</v>
      </c>
      <c r="D4672" t="s">
        <v>61705</v>
      </c>
      <c r="E4672" t="s">
        <v>61705</v>
      </c>
      <c r="G4672" t="s">
        <v>45741</v>
      </c>
      <c r="H4672" s="83">
        <v>43998</v>
      </c>
      <c r="I4672">
        <v>20200616</v>
      </c>
      <c r="J4672" t="s">
        <v>13583</v>
      </c>
      <c r="K4672" t="s">
        <v>13584</v>
      </c>
      <c r="L4672" t="s">
        <v>61706</v>
      </c>
      <c r="M4672" t="s">
        <v>13586</v>
      </c>
      <c r="N4672" t="s">
        <v>13528</v>
      </c>
      <c r="O4672" t="s">
        <v>13612</v>
      </c>
      <c r="P4672" t="s">
        <v>22488</v>
      </c>
      <c r="Q4672" t="s">
        <v>279</v>
      </c>
      <c r="R4672" t="s">
        <v>22270</v>
      </c>
      <c r="S4672" t="s">
        <v>18571</v>
      </c>
      <c r="T4672" t="s">
        <v>13636</v>
      </c>
      <c r="W4672" t="s">
        <v>28318</v>
      </c>
      <c r="AD4672" t="s">
        <v>61707</v>
      </c>
      <c r="AF4672" t="s">
        <v>61708</v>
      </c>
      <c r="AH4672" t="s">
        <v>47864</v>
      </c>
      <c r="AL4672" t="s">
        <v>1985</v>
      </c>
      <c r="AM4672" t="s">
        <v>13599</v>
      </c>
      <c r="AQ4672" t="s">
        <v>13586</v>
      </c>
      <c r="AR4672" t="s">
        <v>13643</v>
      </c>
      <c r="AS4672" t="s">
        <v>28318</v>
      </c>
      <c r="AT4672" t="s">
        <v>13625</v>
      </c>
      <c r="AU4672" t="s">
        <v>13928</v>
      </c>
      <c r="AV4672" t="s">
        <v>13602</v>
      </c>
      <c r="AW4672" t="s">
        <v>28318</v>
      </c>
      <c r="AX4672" t="s">
        <v>291</v>
      </c>
      <c r="AY4672" t="s">
        <v>28319</v>
      </c>
      <c r="AZ4672" t="s">
        <v>19858</v>
      </c>
      <c r="BA4672" t="s">
        <v>61709</v>
      </c>
    </row>
    <row r="4673" spans="2:53" x14ac:dyDescent="0.3">
      <c r="B4673" t="s">
        <v>61710</v>
      </c>
      <c r="C4673" s="83">
        <v>44007</v>
      </c>
      <c r="D4673" t="s">
        <v>61711</v>
      </c>
      <c r="E4673" t="s">
        <v>61712</v>
      </c>
      <c r="F4673" t="s">
        <v>61713</v>
      </c>
      <c r="G4673" t="s">
        <v>61714</v>
      </c>
      <c r="H4673" s="83">
        <v>43994</v>
      </c>
      <c r="I4673">
        <v>20200612</v>
      </c>
      <c r="J4673" t="s">
        <v>13583</v>
      </c>
      <c r="K4673" t="s">
        <v>13584</v>
      </c>
      <c r="L4673" t="s">
        <v>61715</v>
      </c>
      <c r="M4673" t="s">
        <v>13611</v>
      </c>
      <c r="N4673" t="s">
        <v>13528</v>
      </c>
      <c r="O4673" t="s">
        <v>13612</v>
      </c>
      <c r="P4673" t="s">
        <v>109</v>
      </c>
      <c r="Q4673" t="s">
        <v>279</v>
      </c>
      <c r="R4673" t="s">
        <v>21722</v>
      </c>
      <c r="S4673" t="s">
        <v>26389</v>
      </c>
      <c r="T4673" t="s">
        <v>13636</v>
      </c>
      <c r="W4673" t="s">
        <v>517</v>
      </c>
      <c r="X4673" t="s">
        <v>15110</v>
      </c>
      <c r="Y4673" t="s">
        <v>61716</v>
      </c>
      <c r="AA4673" t="s">
        <v>61717</v>
      </c>
      <c r="AB4673" t="s">
        <v>61718</v>
      </c>
      <c r="AC4673" t="s">
        <v>61719</v>
      </c>
      <c r="AD4673" t="s">
        <v>61720</v>
      </c>
      <c r="AF4673" t="s">
        <v>61721</v>
      </c>
      <c r="AH4673" t="s">
        <v>61722</v>
      </c>
      <c r="AL4673" t="s">
        <v>1985</v>
      </c>
      <c r="AM4673" t="s">
        <v>13599</v>
      </c>
      <c r="AQ4673" t="s">
        <v>13611</v>
      </c>
      <c r="AR4673" t="s">
        <v>13643</v>
      </c>
      <c r="AS4673" t="s">
        <v>517</v>
      </c>
      <c r="AT4673" t="s">
        <v>13625</v>
      </c>
      <c r="AU4673" t="s">
        <v>13601</v>
      </c>
      <c r="AV4673" t="s">
        <v>13602</v>
      </c>
      <c r="AW4673" t="s">
        <v>517</v>
      </c>
      <c r="AX4673" t="s">
        <v>291</v>
      </c>
      <c r="AY4673" t="s">
        <v>20844</v>
      </c>
      <c r="AZ4673" t="s">
        <v>19858</v>
      </c>
      <c r="BA4673" t="s">
        <v>61723</v>
      </c>
    </row>
    <row r="4674" spans="2:53" x14ac:dyDescent="0.3">
      <c r="B4674" t="s">
        <v>61724</v>
      </c>
      <c r="C4674" s="83">
        <v>44007</v>
      </c>
      <c r="D4674" t="s">
        <v>61725</v>
      </c>
      <c r="E4674" t="s">
        <v>61726</v>
      </c>
      <c r="F4674" t="s">
        <v>61727</v>
      </c>
      <c r="G4674" t="s">
        <v>49222</v>
      </c>
      <c r="H4674" s="83">
        <v>44000</v>
      </c>
      <c r="I4674">
        <v>20200618</v>
      </c>
      <c r="J4674" t="s">
        <v>13583</v>
      </c>
      <c r="K4674" t="s">
        <v>13584</v>
      </c>
      <c r="L4674" t="s">
        <v>61728</v>
      </c>
      <c r="M4674" t="s">
        <v>13611</v>
      </c>
      <c r="N4674" t="s">
        <v>13528</v>
      </c>
      <c r="O4674" t="s">
        <v>13612</v>
      </c>
      <c r="P4674" t="s">
        <v>109</v>
      </c>
      <c r="Q4674" t="s">
        <v>279</v>
      </c>
      <c r="R4674" t="s">
        <v>45230</v>
      </c>
      <c r="S4674" t="s">
        <v>15178</v>
      </c>
      <c r="T4674" t="s">
        <v>13589</v>
      </c>
      <c r="U4674" t="s">
        <v>31454</v>
      </c>
      <c r="V4674" t="s">
        <v>109</v>
      </c>
      <c r="W4674" t="s">
        <v>2161</v>
      </c>
      <c r="X4674" t="s">
        <v>15110</v>
      </c>
      <c r="Y4674" t="s">
        <v>61729</v>
      </c>
      <c r="AA4674" t="s">
        <v>61730</v>
      </c>
      <c r="AB4674" t="s">
        <v>61731</v>
      </c>
      <c r="AC4674" t="s">
        <v>30637</v>
      </c>
      <c r="AD4674" t="s">
        <v>61732</v>
      </c>
      <c r="AF4674" t="s">
        <v>61733</v>
      </c>
      <c r="AG4674" t="s">
        <v>61734</v>
      </c>
      <c r="AH4674" t="s">
        <v>61735</v>
      </c>
      <c r="AL4674" t="s">
        <v>1985</v>
      </c>
      <c r="AM4674" t="s">
        <v>13599</v>
      </c>
      <c r="AQ4674" t="s">
        <v>13611</v>
      </c>
      <c r="AR4674" t="s">
        <v>13600</v>
      </c>
      <c r="AS4674" t="s">
        <v>2161</v>
      </c>
      <c r="AT4674" t="s">
        <v>13625</v>
      </c>
      <c r="AU4674" t="s">
        <v>13601</v>
      </c>
      <c r="AV4674" t="s">
        <v>13602</v>
      </c>
      <c r="AW4674" t="s">
        <v>2161</v>
      </c>
      <c r="AX4674" t="s">
        <v>292</v>
      </c>
      <c r="AY4674" t="s">
        <v>21715</v>
      </c>
      <c r="AZ4674" t="s">
        <v>19858</v>
      </c>
      <c r="BA4674" t="s">
        <v>61736</v>
      </c>
    </row>
    <row r="4675" spans="2:53" x14ac:dyDescent="0.3">
      <c r="B4675" t="s">
        <v>61737</v>
      </c>
      <c r="C4675" s="83">
        <v>44007</v>
      </c>
      <c r="D4675" t="s">
        <v>61738</v>
      </c>
      <c r="E4675" t="s">
        <v>61739</v>
      </c>
      <c r="F4675" t="s">
        <v>61740</v>
      </c>
      <c r="G4675" t="s">
        <v>24345</v>
      </c>
      <c r="H4675" s="83">
        <v>43971</v>
      </c>
      <c r="I4675">
        <v>20200520</v>
      </c>
      <c r="J4675" t="s">
        <v>13583</v>
      </c>
      <c r="K4675" t="s">
        <v>13584</v>
      </c>
      <c r="L4675" t="s">
        <v>61741</v>
      </c>
      <c r="M4675" t="s">
        <v>13611</v>
      </c>
      <c r="N4675" t="s">
        <v>13528</v>
      </c>
      <c r="O4675" t="s">
        <v>13612</v>
      </c>
      <c r="P4675" t="s">
        <v>109</v>
      </c>
      <c r="Q4675" t="s">
        <v>279</v>
      </c>
      <c r="R4675" t="s">
        <v>26024</v>
      </c>
      <c r="S4675" t="s">
        <v>34917</v>
      </c>
      <c r="T4675" t="s">
        <v>13589</v>
      </c>
      <c r="U4675" t="s">
        <v>29259</v>
      </c>
      <c r="V4675" t="s">
        <v>109</v>
      </c>
      <c r="W4675" t="s">
        <v>72</v>
      </c>
      <c r="X4675" t="s">
        <v>13617</v>
      </c>
      <c r="Y4675" t="s">
        <v>61742</v>
      </c>
      <c r="AA4675" t="s">
        <v>61743</v>
      </c>
      <c r="AB4675" t="s">
        <v>61744</v>
      </c>
      <c r="AD4675" t="s">
        <v>61745</v>
      </c>
      <c r="AF4675" t="s">
        <v>61746</v>
      </c>
      <c r="AG4675" t="s">
        <v>61747</v>
      </c>
      <c r="AH4675" t="s">
        <v>61748</v>
      </c>
      <c r="AL4675" t="s">
        <v>1985</v>
      </c>
      <c r="AM4675" t="s">
        <v>13599</v>
      </c>
      <c r="AQ4675" t="s">
        <v>13611</v>
      </c>
      <c r="AR4675" t="s">
        <v>13600</v>
      </c>
      <c r="AS4675" t="s">
        <v>72</v>
      </c>
      <c r="AT4675" t="s">
        <v>13625</v>
      </c>
      <c r="AU4675" t="s">
        <v>13601</v>
      </c>
      <c r="AV4675" t="s">
        <v>13602</v>
      </c>
      <c r="AW4675" t="s">
        <v>72</v>
      </c>
      <c r="AX4675" t="s">
        <v>291</v>
      </c>
      <c r="AY4675" t="s">
        <v>19857</v>
      </c>
      <c r="AZ4675" t="s">
        <v>19858</v>
      </c>
      <c r="BA4675" t="s">
        <v>61749</v>
      </c>
    </row>
    <row r="4676" spans="2:53" x14ac:dyDescent="0.3">
      <c r="B4676" t="s">
        <v>61750</v>
      </c>
      <c r="C4676" s="83">
        <v>44007</v>
      </c>
      <c r="D4676" t="s">
        <v>61751</v>
      </c>
      <c r="E4676" t="s">
        <v>61752</v>
      </c>
      <c r="F4676" t="s">
        <v>61753</v>
      </c>
      <c r="G4676" t="s">
        <v>61754</v>
      </c>
      <c r="H4676" s="83">
        <v>44000</v>
      </c>
      <c r="I4676">
        <v>20200618</v>
      </c>
      <c r="J4676" t="s">
        <v>13583</v>
      </c>
      <c r="K4676" t="s">
        <v>13584</v>
      </c>
      <c r="L4676" t="s">
        <v>61755</v>
      </c>
      <c r="M4676" t="s">
        <v>13611</v>
      </c>
      <c r="N4676" t="s">
        <v>13528</v>
      </c>
      <c r="O4676" t="s">
        <v>20836</v>
      </c>
      <c r="P4676" t="s">
        <v>13664</v>
      </c>
      <c r="Q4676" t="s">
        <v>279</v>
      </c>
      <c r="R4676" t="s">
        <v>61756</v>
      </c>
      <c r="S4676" t="s">
        <v>33621</v>
      </c>
      <c r="T4676" t="s">
        <v>13636</v>
      </c>
      <c r="W4676" t="s">
        <v>517</v>
      </c>
      <c r="Y4676" t="s">
        <v>61757</v>
      </c>
      <c r="AC4676" t="s">
        <v>61758</v>
      </c>
      <c r="AD4676" t="s">
        <v>61759</v>
      </c>
      <c r="AF4676" t="s">
        <v>61760</v>
      </c>
      <c r="AH4676" t="s">
        <v>61761</v>
      </c>
      <c r="AL4676" t="s">
        <v>13528</v>
      </c>
      <c r="AM4676" t="s">
        <v>13599</v>
      </c>
      <c r="AQ4676" t="s">
        <v>13611</v>
      </c>
      <c r="AR4676" t="s">
        <v>13643</v>
      </c>
      <c r="AS4676" t="s">
        <v>517</v>
      </c>
      <c r="AT4676" t="s">
        <v>15178</v>
      </c>
      <c r="AU4676" t="s">
        <v>13671</v>
      </c>
      <c r="AV4676" t="s">
        <v>13602</v>
      </c>
      <c r="AW4676" t="s">
        <v>517</v>
      </c>
      <c r="AX4676" t="s">
        <v>291</v>
      </c>
      <c r="AY4676" t="s">
        <v>20844</v>
      </c>
      <c r="AZ4676" t="s">
        <v>19858</v>
      </c>
      <c r="BA4676" t="s">
        <v>61762</v>
      </c>
    </row>
    <row r="4677" spans="2:53" x14ac:dyDescent="0.3">
      <c r="B4677" t="s">
        <v>61763</v>
      </c>
      <c r="C4677" s="83">
        <v>44007</v>
      </c>
      <c r="D4677" t="s">
        <v>61764</v>
      </c>
      <c r="E4677" t="s">
        <v>61765</v>
      </c>
      <c r="G4677" t="s">
        <v>61766</v>
      </c>
      <c r="H4677" s="83">
        <v>43988</v>
      </c>
      <c r="I4677">
        <v>20200606</v>
      </c>
      <c r="J4677" t="s">
        <v>13583</v>
      </c>
      <c r="K4677" t="s">
        <v>13584</v>
      </c>
      <c r="L4677" t="s">
        <v>61767</v>
      </c>
      <c r="M4677" t="s">
        <v>13611</v>
      </c>
      <c r="N4677" t="s">
        <v>13528</v>
      </c>
      <c r="O4677" t="s">
        <v>23749</v>
      </c>
      <c r="P4677" t="s">
        <v>23888</v>
      </c>
      <c r="Q4677" t="s">
        <v>279</v>
      </c>
      <c r="R4677" t="s">
        <v>46905</v>
      </c>
      <c r="S4677" t="s">
        <v>16217</v>
      </c>
      <c r="T4677" t="s">
        <v>13589</v>
      </c>
      <c r="U4677" t="s">
        <v>40111</v>
      </c>
      <c r="V4677" t="s">
        <v>17149</v>
      </c>
      <c r="W4677" t="s">
        <v>300</v>
      </c>
      <c r="X4677" t="s">
        <v>13617</v>
      </c>
      <c r="Y4677" t="s">
        <v>61768</v>
      </c>
      <c r="AA4677" t="s">
        <v>61769</v>
      </c>
      <c r="AB4677" t="s">
        <v>61770</v>
      </c>
      <c r="AD4677" t="s">
        <v>61771</v>
      </c>
      <c r="AF4677" t="s">
        <v>61772</v>
      </c>
      <c r="AG4677" t="s">
        <v>61773</v>
      </c>
      <c r="AH4677" t="s">
        <v>61774</v>
      </c>
      <c r="AL4677" t="s">
        <v>1985</v>
      </c>
      <c r="AM4677" t="s">
        <v>13599</v>
      </c>
      <c r="AQ4677" t="s">
        <v>13611</v>
      </c>
      <c r="AR4677" t="s">
        <v>13600</v>
      </c>
      <c r="AS4677" t="s">
        <v>300</v>
      </c>
      <c r="AT4677" t="s">
        <v>14207</v>
      </c>
      <c r="AU4677" t="s">
        <v>16350</v>
      </c>
      <c r="AV4677" t="s">
        <v>13602</v>
      </c>
      <c r="AW4677" t="s">
        <v>300</v>
      </c>
      <c r="AX4677" t="s">
        <v>290</v>
      </c>
      <c r="AY4677" t="s">
        <v>13627</v>
      </c>
      <c r="AZ4677" t="s">
        <v>300</v>
      </c>
      <c r="BA4677" t="s">
        <v>61775</v>
      </c>
    </row>
    <row r="4678" spans="2:53" x14ac:dyDescent="0.3">
      <c r="B4678" t="s">
        <v>61776</v>
      </c>
      <c r="C4678" s="83">
        <v>44007</v>
      </c>
      <c r="D4678" t="s">
        <v>61777</v>
      </c>
      <c r="E4678" t="s">
        <v>61777</v>
      </c>
      <c r="G4678" t="s">
        <v>4992</v>
      </c>
      <c r="H4678" s="83">
        <v>44001</v>
      </c>
      <c r="I4678">
        <v>20200619</v>
      </c>
      <c r="J4678" t="s">
        <v>13583</v>
      </c>
      <c r="K4678" t="s">
        <v>13584</v>
      </c>
      <c r="L4678" t="s">
        <v>61778</v>
      </c>
      <c r="M4678" t="s">
        <v>13586</v>
      </c>
      <c r="N4678" t="s">
        <v>13528</v>
      </c>
      <c r="O4678" t="s">
        <v>13612</v>
      </c>
      <c r="P4678" t="s">
        <v>109</v>
      </c>
      <c r="Q4678" t="s">
        <v>279</v>
      </c>
      <c r="R4678" t="s">
        <v>35340</v>
      </c>
      <c r="S4678" t="s">
        <v>16227</v>
      </c>
      <c r="T4678" t="s">
        <v>13589</v>
      </c>
      <c r="U4678" t="s">
        <v>13616</v>
      </c>
      <c r="V4678" t="s">
        <v>13591</v>
      </c>
      <c r="W4678" t="s">
        <v>2161</v>
      </c>
      <c r="X4678" t="s">
        <v>13617</v>
      </c>
      <c r="Y4678" t="s">
        <v>61779</v>
      </c>
      <c r="AA4678" t="s">
        <v>61780</v>
      </c>
      <c r="AB4678" t="s">
        <v>61781</v>
      </c>
      <c r="AC4678" t="s">
        <v>58143</v>
      </c>
      <c r="AD4678" t="s">
        <v>61782</v>
      </c>
      <c r="AF4678" t="s">
        <v>13802</v>
      </c>
      <c r="AG4678" t="s">
        <v>61783</v>
      </c>
      <c r="AH4678" t="s">
        <v>61784</v>
      </c>
      <c r="AL4678" t="s">
        <v>1985</v>
      </c>
      <c r="AM4678" t="s">
        <v>13599</v>
      </c>
      <c r="AQ4678" t="s">
        <v>13586</v>
      </c>
      <c r="AR4678" t="s">
        <v>13600</v>
      </c>
      <c r="AS4678" t="s">
        <v>2161</v>
      </c>
      <c r="AT4678" t="s">
        <v>13625</v>
      </c>
      <c r="AU4678" t="s">
        <v>13601</v>
      </c>
      <c r="AV4678" t="s">
        <v>13602</v>
      </c>
      <c r="AW4678" t="s">
        <v>2161</v>
      </c>
      <c r="AX4678" t="s">
        <v>292</v>
      </c>
      <c r="AY4678" t="s">
        <v>21715</v>
      </c>
      <c r="AZ4678" t="s">
        <v>19858</v>
      </c>
      <c r="BA4678" t="s">
        <v>61785</v>
      </c>
    </row>
    <row r="4679" spans="2:53" x14ac:dyDescent="0.3">
      <c r="B4679" t="s">
        <v>61786</v>
      </c>
      <c r="C4679" s="83">
        <v>44007</v>
      </c>
      <c r="D4679" t="s">
        <v>61787</v>
      </c>
      <c r="E4679" t="s">
        <v>61788</v>
      </c>
      <c r="F4679" t="s">
        <v>61789</v>
      </c>
      <c r="G4679" t="s">
        <v>61790</v>
      </c>
      <c r="H4679" s="83">
        <v>44001</v>
      </c>
      <c r="I4679">
        <v>20200619</v>
      </c>
      <c r="J4679" t="s">
        <v>13583</v>
      </c>
      <c r="K4679" t="s">
        <v>13584</v>
      </c>
      <c r="L4679" t="s">
        <v>61791</v>
      </c>
      <c r="M4679" t="s">
        <v>13586</v>
      </c>
      <c r="N4679" t="s">
        <v>13528</v>
      </c>
      <c r="O4679" t="s">
        <v>13612</v>
      </c>
      <c r="P4679" t="s">
        <v>109</v>
      </c>
      <c r="Q4679" t="s">
        <v>279</v>
      </c>
      <c r="R4679" t="s">
        <v>30081</v>
      </c>
      <c r="S4679" t="s">
        <v>24164</v>
      </c>
      <c r="T4679" t="s">
        <v>13589</v>
      </c>
      <c r="U4679" t="s">
        <v>13616</v>
      </c>
      <c r="V4679" t="s">
        <v>17180</v>
      </c>
      <c r="X4679" t="s">
        <v>13617</v>
      </c>
      <c r="Y4679" t="s">
        <v>61792</v>
      </c>
      <c r="AA4679" t="s">
        <v>61793</v>
      </c>
      <c r="AB4679" t="s">
        <v>61794</v>
      </c>
      <c r="AC4679" t="s">
        <v>44180</v>
      </c>
      <c r="AD4679" t="s">
        <v>61795</v>
      </c>
      <c r="AF4679" t="s">
        <v>61796</v>
      </c>
      <c r="AG4679" t="s">
        <v>61797</v>
      </c>
      <c r="AH4679" t="s">
        <v>61798</v>
      </c>
      <c r="AL4679" t="s">
        <v>1985</v>
      </c>
      <c r="AM4679" t="s">
        <v>13599</v>
      </c>
      <c r="AQ4679" t="s">
        <v>13586</v>
      </c>
      <c r="AR4679" t="s">
        <v>13600</v>
      </c>
      <c r="AT4679" t="s">
        <v>13625</v>
      </c>
      <c r="AU4679" t="s">
        <v>13601</v>
      </c>
      <c r="AV4679" t="s">
        <v>13602</v>
      </c>
      <c r="AW4679" t="s">
        <v>301</v>
      </c>
      <c r="AZ4679" t="s">
        <v>301</v>
      </c>
      <c r="BA4679" t="s">
        <v>61799</v>
      </c>
    </row>
    <row r="4680" spans="2:53" x14ac:dyDescent="0.3">
      <c r="B4680" t="s">
        <v>61800</v>
      </c>
      <c r="C4680" s="83">
        <v>44007</v>
      </c>
      <c r="D4680" t="s">
        <v>61801</v>
      </c>
      <c r="E4680" t="s">
        <v>61802</v>
      </c>
      <c r="G4680" t="s">
        <v>61803</v>
      </c>
      <c r="H4680" s="83">
        <v>44001</v>
      </c>
      <c r="I4680">
        <v>20200619</v>
      </c>
      <c r="J4680" t="s">
        <v>13583</v>
      </c>
      <c r="K4680" t="s">
        <v>13584</v>
      </c>
      <c r="L4680" t="s">
        <v>61804</v>
      </c>
      <c r="M4680" t="s">
        <v>13611</v>
      </c>
      <c r="N4680" t="s">
        <v>13528</v>
      </c>
      <c r="O4680" t="s">
        <v>61805</v>
      </c>
      <c r="P4680" t="s">
        <v>23870</v>
      </c>
      <c r="Q4680" t="s">
        <v>279</v>
      </c>
      <c r="R4680" t="s">
        <v>22708</v>
      </c>
      <c r="S4680" t="s">
        <v>20820</v>
      </c>
      <c r="T4680" t="s">
        <v>13589</v>
      </c>
      <c r="U4680" t="s">
        <v>17964</v>
      </c>
      <c r="V4680" t="s">
        <v>109</v>
      </c>
      <c r="W4680" t="s">
        <v>542</v>
      </c>
      <c r="X4680" t="s">
        <v>16188</v>
      </c>
      <c r="Y4680" t="s">
        <v>61806</v>
      </c>
      <c r="AA4680" t="s">
        <v>27311</v>
      </c>
      <c r="AB4680" t="s">
        <v>27311</v>
      </c>
      <c r="AC4680" t="s">
        <v>61807</v>
      </c>
      <c r="AD4680" t="s">
        <v>61808</v>
      </c>
      <c r="AF4680" t="s">
        <v>61809</v>
      </c>
      <c r="AG4680" t="s">
        <v>61810</v>
      </c>
      <c r="AH4680" t="s">
        <v>61811</v>
      </c>
      <c r="AL4680" t="s">
        <v>1985</v>
      </c>
      <c r="AM4680" t="s">
        <v>13599</v>
      </c>
      <c r="AQ4680" t="s">
        <v>13611</v>
      </c>
      <c r="AR4680" t="s">
        <v>13600</v>
      </c>
      <c r="AS4680" t="s">
        <v>542</v>
      </c>
      <c r="AT4680" t="s">
        <v>24813</v>
      </c>
      <c r="AU4680" t="s">
        <v>16217</v>
      </c>
      <c r="AV4680" t="s">
        <v>13602</v>
      </c>
      <c r="AW4680" t="s">
        <v>542</v>
      </c>
      <c r="AX4680" t="s">
        <v>289</v>
      </c>
      <c r="AY4680" t="s">
        <v>28366</v>
      </c>
      <c r="AZ4680" t="s">
        <v>296</v>
      </c>
      <c r="BA4680" t="s">
        <v>61812</v>
      </c>
    </row>
    <row r="4681" spans="2:53" x14ac:dyDescent="0.3">
      <c r="B4681" t="s">
        <v>61813</v>
      </c>
      <c r="C4681" s="83">
        <v>44007</v>
      </c>
      <c r="D4681" t="s">
        <v>61814</v>
      </c>
      <c r="E4681" t="s">
        <v>61815</v>
      </c>
      <c r="F4681" t="s">
        <v>11116</v>
      </c>
      <c r="G4681" t="s">
        <v>32280</v>
      </c>
      <c r="H4681" s="83">
        <v>43998</v>
      </c>
      <c r="I4681">
        <v>20200616</v>
      </c>
      <c r="J4681" t="s">
        <v>13583</v>
      </c>
      <c r="K4681" t="s">
        <v>13584</v>
      </c>
      <c r="L4681" t="s">
        <v>61816</v>
      </c>
      <c r="M4681" t="s">
        <v>13586</v>
      </c>
      <c r="N4681" t="s">
        <v>13528</v>
      </c>
      <c r="O4681" t="s">
        <v>109</v>
      </c>
      <c r="P4681" t="s">
        <v>109</v>
      </c>
      <c r="Q4681" t="s">
        <v>279</v>
      </c>
      <c r="R4681" t="s">
        <v>57911</v>
      </c>
      <c r="S4681" t="s">
        <v>61817</v>
      </c>
      <c r="T4681" t="s">
        <v>13636</v>
      </c>
      <c r="X4681" t="s">
        <v>13617</v>
      </c>
      <c r="Y4681" t="s">
        <v>61818</v>
      </c>
      <c r="AA4681" t="s">
        <v>61819</v>
      </c>
      <c r="AB4681" t="s">
        <v>61820</v>
      </c>
      <c r="AC4681" t="s">
        <v>61821</v>
      </c>
      <c r="AD4681" t="s">
        <v>61822</v>
      </c>
      <c r="AF4681" t="s">
        <v>13802</v>
      </c>
      <c r="AH4681" t="s">
        <v>61823</v>
      </c>
      <c r="AL4681" t="s">
        <v>1985</v>
      </c>
      <c r="AM4681" t="s">
        <v>13599</v>
      </c>
      <c r="AQ4681" t="s">
        <v>13586</v>
      </c>
      <c r="AR4681" t="s">
        <v>13643</v>
      </c>
      <c r="AT4681" t="s">
        <v>13601</v>
      </c>
      <c r="AU4681" t="s">
        <v>13601</v>
      </c>
      <c r="AV4681" t="s">
        <v>13602</v>
      </c>
      <c r="AW4681" t="s">
        <v>301</v>
      </c>
      <c r="AZ4681" t="s">
        <v>301</v>
      </c>
      <c r="BA4681" t="s">
        <v>61824</v>
      </c>
    </row>
    <row r="4682" spans="2:53" x14ac:dyDescent="0.3">
      <c r="B4682" t="s">
        <v>61825</v>
      </c>
      <c r="C4682" s="83">
        <v>44007</v>
      </c>
      <c r="D4682" t="s">
        <v>61826</v>
      </c>
      <c r="E4682" t="s">
        <v>61827</v>
      </c>
      <c r="F4682" t="s">
        <v>61828</v>
      </c>
      <c r="G4682" t="s">
        <v>40171</v>
      </c>
      <c r="H4682" s="83">
        <v>44001</v>
      </c>
      <c r="I4682">
        <v>20200619</v>
      </c>
      <c r="J4682" t="s">
        <v>13583</v>
      </c>
      <c r="K4682" t="s">
        <v>13584</v>
      </c>
      <c r="L4682" t="s">
        <v>61829</v>
      </c>
      <c r="M4682" t="s">
        <v>13586</v>
      </c>
      <c r="N4682" t="s">
        <v>13528</v>
      </c>
      <c r="O4682" t="s">
        <v>23577</v>
      </c>
      <c r="P4682" t="s">
        <v>13613</v>
      </c>
      <c r="Q4682" t="s">
        <v>279</v>
      </c>
      <c r="R4682" t="s">
        <v>31630</v>
      </c>
      <c r="S4682" t="s">
        <v>25900</v>
      </c>
      <c r="T4682" t="s">
        <v>13589</v>
      </c>
      <c r="U4682" t="s">
        <v>16202</v>
      </c>
      <c r="V4682" t="s">
        <v>15096</v>
      </c>
      <c r="X4682" t="s">
        <v>13617</v>
      </c>
      <c r="Y4682" t="s">
        <v>61830</v>
      </c>
      <c r="AA4682" t="s">
        <v>59853</v>
      </c>
      <c r="AB4682" t="s">
        <v>59854</v>
      </c>
      <c r="AC4682" t="s">
        <v>35518</v>
      </c>
      <c r="AD4682" t="s">
        <v>61831</v>
      </c>
      <c r="AF4682" t="s">
        <v>40179</v>
      </c>
      <c r="AG4682" t="s">
        <v>56959</v>
      </c>
      <c r="AH4682" t="s">
        <v>56960</v>
      </c>
      <c r="AL4682" t="s">
        <v>1985</v>
      </c>
      <c r="AM4682" t="s">
        <v>13599</v>
      </c>
      <c r="AQ4682" t="s">
        <v>13586</v>
      </c>
      <c r="AR4682" t="s">
        <v>13600</v>
      </c>
      <c r="AT4682" t="s">
        <v>20539</v>
      </c>
      <c r="AU4682" t="s">
        <v>13626</v>
      </c>
      <c r="AV4682" t="s">
        <v>13602</v>
      </c>
      <c r="AW4682" t="s">
        <v>301</v>
      </c>
      <c r="AZ4682" t="s">
        <v>301</v>
      </c>
      <c r="BA4682" t="s">
        <v>61832</v>
      </c>
    </row>
    <row r="4683" spans="2:53" x14ac:dyDescent="0.3">
      <c r="B4683" t="s">
        <v>61833</v>
      </c>
      <c r="C4683" s="83">
        <v>44007</v>
      </c>
      <c r="D4683" t="s">
        <v>61834</v>
      </c>
      <c r="E4683" t="s">
        <v>61835</v>
      </c>
      <c r="G4683" t="s">
        <v>4922</v>
      </c>
      <c r="H4683" s="83">
        <v>43962</v>
      </c>
      <c r="I4683">
        <v>20200511</v>
      </c>
      <c r="J4683" t="s">
        <v>13583</v>
      </c>
      <c r="K4683" t="s">
        <v>13584</v>
      </c>
      <c r="L4683" t="s">
        <v>61836</v>
      </c>
      <c r="M4683" t="s">
        <v>13611</v>
      </c>
      <c r="N4683" t="s">
        <v>13528</v>
      </c>
      <c r="O4683" t="s">
        <v>23870</v>
      </c>
      <c r="P4683" t="s">
        <v>109</v>
      </c>
      <c r="Q4683" t="s">
        <v>279</v>
      </c>
      <c r="R4683" t="s">
        <v>28970</v>
      </c>
      <c r="S4683" t="s">
        <v>15178</v>
      </c>
      <c r="T4683" t="s">
        <v>13589</v>
      </c>
      <c r="U4683" t="s">
        <v>22587</v>
      </c>
      <c r="V4683" t="s">
        <v>15096</v>
      </c>
      <c r="W4683" t="s">
        <v>2161</v>
      </c>
      <c r="Y4683" t="s">
        <v>61837</v>
      </c>
      <c r="AA4683" t="s">
        <v>61838</v>
      </c>
      <c r="AB4683" t="s">
        <v>61839</v>
      </c>
      <c r="AD4683" t="s">
        <v>61840</v>
      </c>
      <c r="AF4683" t="s">
        <v>13802</v>
      </c>
      <c r="AG4683" t="s">
        <v>61841</v>
      </c>
      <c r="AH4683" t="s">
        <v>61842</v>
      </c>
      <c r="AL4683" t="s">
        <v>1985</v>
      </c>
      <c r="AM4683" t="s">
        <v>13599</v>
      </c>
      <c r="AQ4683" t="s">
        <v>13611</v>
      </c>
      <c r="AR4683" t="s">
        <v>13600</v>
      </c>
      <c r="AS4683" t="s">
        <v>2161</v>
      </c>
      <c r="AT4683" t="s">
        <v>16217</v>
      </c>
      <c r="AU4683" t="s">
        <v>13601</v>
      </c>
      <c r="AV4683" t="s">
        <v>13602</v>
      </c>
      <c r="AW4683" t="s">
        <v>2161</v>
      </c>
      <c r="AX4683" t="s">
        <v>292</v>
      </c>
      <c r="AY4683" t="s">
        <v>21715</v>
      </c>
      <c r="AZ4683" t="s">
        <v>19858</v>
      </c>
      <c r="BA4683" t="s">
        <v>61843</v>
      </c>
    </row>
    <row r="4684" spans="2:53" x14ac:dyDescent="0.3">
      <c r="B4684" t="s">
        <v>61844</v>
      </c>
      <c r="C4684" s="83">
        <v>44007</v>
      </c>
      <c r="D4684" t="s">
        <v>61845</v>
      </c>
      <c r="E4684" t="s">
        <v>61845</v>
      </c>
      <c r="G4684" t="s">
        <v>29556</v>
      </c>
      <c r="H4684" s="83">
        <v>44001</v>
      </c>
      <c r="I4684">
        <v>20200619</v>
      </c>
      <c r="J4684" t="s">
        <v>13583</v>
      </c>
      <c r="K4684" t="s">
        <v>13584</v>
      </c>
      <c r="L4684" t="s">
        <v>61846</v>
      </c>
      <c r="M4684" t="s">
        <v>13586</v>
      </c>
      <c r="N4684" t="s">
        <v>13528</v>
      </c>
      <c r="O4684" t="s">
        <v>13612</v>
      </c>
      <c r="P4684" t="s">
        <v>109</v>
      </c>
      <c r="Q4684" t="s">
        <v>279</v>
      </c>
      <c r="R4684" t="s">
        <v>56953</v>
      </c>
      <c r="S4684" t="s">
        <v>23263</v>
      </c>
      <c r="T4684" t="s">
        <v>13636</v>
      </c>
      <c r="X4684" t="s">
        <v>21537</v>
      </c>
      <c r="Y4684" t="s">
        <v>61847</v>
      </c>
      <c r="AA4684" t="s">
        <v>61848</v>
      </c>
      <c r="AB4684" t="s">
        <v>61849</v>
      </c>
      <c r="AC4684" t="s">
        <v>61850</v>
      </c>
      <c r="AD4684" t="s">
        <v>61851</v>
      </c>
      <c r="AF4684" t="s">
        <v>61852</v>
      </c>
      <c r="AG4684" t="s">
        <v>61853</v>
      </c>
      <c r="AH4684" t="s">
        <v>61854</v>
      </c>
      <c r="AL4684" t="s">
        <v>1985</v>
      </c>
      <c r="AM4684" t="s">
        <v>13599</v>
      </c>
      <c r="AQ4684" t="s">
        <v>13586</v>
      </c>
      <c r="AR4684" t="s">
        <v>13643</v>
      </c>
      <c r="AT4684" t="s">
        <v>13625</v>
      </c>
      <c r="AU4684" t="s">
        <v>13601</v>
      </c>
      <c r="AV4684" t="s">
        <v>13602</v>
      </c>
      <c r="AW4684" t="s">
        <v>301</v>
      </c>
      <c r="AZ4684" t="s">
        <v>301</v>
      </c>
      <c r="BA4684" t="s">
        <v>61855</v>
      </c>
    </row>
    <row r="4685" spans="2:53" x14ac:dyDescent="0.3">
      <c r="B4685" t="s">
        <v>61856</v>
      </c>
      <c r="C4685" s="83">
        <v>44007</v>
      </c>
      <c r="D4685" t="s">
        <v>61857</v>
      </c>
      <c r="E4685" t="s">
        <v>61857</v>
      </c>
      <c r="G4685" t="s">
        <v>29556</v>
      </c>
      <c r="H4685" s="83">
        <v>44001</v>
      </c>
      <c r="I4685">
        <v>20200619</v>
      </c>
      <c r="J4685" t="s">
        <v>13583</v>
      </c>
      <c r="K4685" t="s">
        <v>13584</v>
      </c>
      <c r="L4685" t="s">
        <v>61858</v>
      </c>
      <c r="M4685" t="s">
        <v>13586</v>
      </c>
      <c r="N4685" t="s">
        <v>13528</v>
      </c>
      <c r="O4685" t="s">
        <v>13612</v>
      </c>
      <c r="P4685" t="s">
        <v>109</v>
      </c>
      <c r="Q4685" t="s">
        <v>279</v>
      </c>
      <c r="R4685" t="s">
        <v>56953</v>
      </c>
      <c r="S4685" t="s">
        <v>23263</v>
      </c>
      <c r="T4685" t="s">
        <v>13636</v>
      </c>
      <c r="X4685" t="s">
        <v>21537</v>
      </c>
      <c r="Y4685" t="s">
        <v>61859</v>
      </c>
      <c r="AA4685" t="s">
        <v>61848</v>
      </c>
      <c r="AB4685" t="s">
        <v>61849</v>
      </c>
      <c r="AC4685" t="s">
        <v>61860</v>
      </c>
      <c r="AD4685" t="s">
        <v>61861</v>
      </c>
      <c r="AF4685" t="s">
        <v>61862</v>
      </c>
      <c r="AG4685" t="s">
        <v>61863</v>
      </c>
      <c r="AH4685" t="s">
        <v>61864</v>
      </c>
      <c r="AL4685" t="s">
        <v>1985</v>
      </c>
      <c r="AM4685" t="s">
        <v>13599</v>
      </c>
      <c r="AQ4685" t="s">
        <v>13586</v>
      </c>
      <c r="AR4685" t="s">
        <v>13643</v>
      </c>
      <c r="AT4685" t="s">
        <v>13625</v>
      </c>
      <c r="AU4685" t="s">
        <v>13601</v>
      </c>
      <c r="AV4685" t="s">
        <v>13602</v>
      </c>
      <c r="AW4685" t="s">
        <v>301</v>
      </c>
      <c r="AZ4685" t="s">
        <v>301</v>
      </c>
      <c r="BA4685" t="s">
        <v>61865</v>
      </c>
    </row>
    <row r="4686" spans="2:53" x14ac:dyDescent="0.3">
      <c r="B4686" t="s">
        <v>61866</v>
      </c>
      <c r="C4686" s="83">
        <v>44007</v>
      </c>
      <c r="D4686" t="s">
        <v>61867</v>
      </c>
      <c r="E4686" t="s">
        <v>61868</v>
      </c>
      <c r="G4686" t="s">
        <v>61869</v>
      </c>
      <c r="H4686" s="83">
        <v>43999</v>
      </c>
      <c r="I4686">
        <v>20200617</v>
      </c>
      <c r="J4686" t="s">
        <v>13583</v>
      </c>
      <c r="K4686" t="s">
        <v>13584</v>
      </c>
      <c r="L4686" t="s">
        <v>61870</v>
      </c>
      <c r="M4686" t="s">
        <v>13586</v>
      </c>
      <c r="N4686" t="s">
        <v>13528</v>
      </c>
      <c r="O4686" t="s">
        <v>24407</v>
      </c>
      <c r="P4686" t="s">
        <v>109</v>
      </c>
      <c r="Q4686" t="s">
        <v>279</v>
      </c>
      <c r="R4686" t="s">
        <v>22708</v>
      </c>
      <c r="S4686" t="s">
        <v>19232</v>
      </c>
      <c r="T4686" t="s">
        <v>13589</v>
      </c>
      <c r="U4686" t="s">
        <v>16262</v>
      </c>
      <c r="V4686" t="s">
        <v>15096</v>
      </c>
      <c r="Y4686" t="s">
        <v>61871</v>
      </c>
      <c r="AA4686" t="s">
        <v>61872</v>
      </c>
      <c r="AB4686" t="s">
        <v>61873</v>
      </c>
      <c r="AD4686" t="s">
        <v>61874</v>
      </c>
      <c r="AF4686" t="s">
        <v>21664</v>
      </c>
      <c r="AG4686" t="s">
        <v>61875</v>
      </c>
      <c r="AH4686" t="s">
        <v>61876</v>
      </c>
      <c r="AL4686" t="s">
        <v>1985</v>
      </c>
      <c r="AM4686" t="s">
        <v>13599</v>
      </c>
      <c r="AQ4686" t="s">
        <v>13586</v>
      </c>
      <c r="AR4686" t="s">
        <v>13600</v>
      </c>
      <c r="AT4686" t="s">
        <v>15421</v>
      </c>
      <c r="AU4686" t="s">
        <v>13601</v>
      </c>
      <c r="AV4686" t="s">
        <v>13602</v>
      </c>
      <c r="AW4686" t="s">
        <v>301</v>
      </c>
      <c r="AZ4686" t="s">
        <v>301</v>
      </c>
      <c r="BA4686" t="s">
        <v>61877</v>
      </c>
    </row>
    <row r="4687" spans="2:53" x14ac:dyDescent="0.3">
      <c r="B4687" t="s">
        <v>61878</v>
      </c>
      <c r="C4687" s="83">
        <v>44007</v>
      </c>
      <c r="D4687" t="s">
        <v>61879</v>
      </c>
      <c r="E4687" t="s">
        <v>61879</v>
      </c>
      <c r="G4687" t="s">
        <v>29556</v>
      </c>
      <c r="H4687" s="83">
        <v>44001</v>
      </c>
      <c r="I4687">
        <v>20200619</v>
      </c>
      <c r="J4687" t="s">
        <v>13583</v>
      </c>
      <c r="K4687" t="s">
        <v>13584</v>
      </c>
      <c r="L4687" t="s">
        <v>61880</v>
      </c>
      <c r="M4687" t="s">
        <v>13586</v>
      </c>
      <c r="N4687" t="s">
        <v>13528</v>
      </c>
      <c r="O4687" t="s">
        <v>13612</v>
      </c>
      <c r="P4687" t="s">
        <v>109</v>
      </c>
      <c r="Q4687" t="s">
        <v>279</v>
      </c>
      <c r="R4687" t="s">
        <v>56953</v>
      </c>
      <c r="S4687" t="s">
        <v>61881</v>
      </c>
      <c r="T4687" t="s">
        <v>13636</v>
      </c>
      <c r="X4687" t="s">
        <v>15110</v>
      </c>
      <c r="Y4687" t="s">
        <v>61882</v>
      </c>
      <c r="AA4687" t="s">
        <v>61883</v>
      </c>
      <c r="AB4687" t="s">
        <v>61884</v>
      </c>
      <c r="AC4687" t="s">
        <v>61885</v>
      </c>
      <c r="AD4687" t="s">
        <v>61886</v>
      </c>
      <c r="AF4687" t="s">
        <v>34825</v>
      </c>
      <c r="AH4687" t="s">
        <v>34826</v>
      </c>
      <c r="AL4687" t="s">
        <v>1985</v>
      </c>
      <c r="AM4687" t="s">
        <v>13599</v>
      </c>
      <c r="AQ4687" t="s">
        <v>13586</v>
      </c>
      <c r="AR4687" t="s">
        <v>13643</v>
      </c>
      <c r="AT4687" t="s">
        <v>13625</v>
      </c>
      <c r="AU4687" t="s">
        <v>13601</v>
      </c>
      <c r="AV4687" t="s">
        <v>13602</v>
      </c>
      <c r="AW4687" t="s">
        <v>301</v>
      </c>
      <c r="AZ4687" t="s">
        <v>301</v>
      </c>
      <c r="BA4687" t="s">
        <v>61887</v>
      </c>
    </row>
    <row r="4688" spans="2:53" x14ac:dyDescent="0.3">
      <c r="B4688" t="s">
        <v>61888</v>
      </c>
      <c r="C4688" s="83">
        <v>44007</v>
      </c>
      <c r="D4688" t="s">
        <v>61889</v>
      </c>
      <c r="E4688" t="s">
        <v>61890</v>
      </c>
      <c r="G4688" t="s">
        <v>29556</v>
      </c>
      <c r="H4688" s="83">
        <v>44001</v>
      </c>
      <c r="I4688">
        <v>20200619</v>
      </c>
      <c r="J4688" t="s">
        <v>13583</v>
      </c>
      <c r="K4688" t="s">
        <v>13584</v>
      </c>
      <c r="L4688" t="s">
        <v>61891</v>
      </c>
      <c r="M4688" t="s">
        <v>13586</v>
      </c>
      <c r="N4688" t="s">
        <v>13528</v>
      </c>
      <c r="O4688" t="s">
        <v>13612</v>
      </c>
      <c r="P4688" t="s">
        <v>109</v>
      </c>
      <c r="Q4688" t="s">
        <v>279</v>
      </c>
      <c r="R4688" t="s">
        <v>56953</v>
      </c>
      <c r="S4688" t="s">
        <v>61892</v>
      </c>
      <c r="T4688" t="s">
        <v>13636</v>
      </c>
      <c r="X4688" t="s">
        <v>16188</v>
      </c>
      <c r="Y4688" t="s">
        <v>61893</v>
      </c>
      <c r="AA4688" t="s">
        <v>61894</v>
      </c>
      <c r="AB4688" t="s">
        <v>61895</v>
      </c>
      <c r="AC4688" t="s">
        <v>61896</v>
      </c>
      <c r="AD4688" t="s">
        <v>61861</v>
      </c>
      <c r="AF4688" t="s">
        <v>61897</v>
      </c>
      <c r="AH4688" t="s">
        <v>61898</v>
      </c>
      <c r="AL4688" t="s">
        <v>1985</v>
      </c>
      <c r="AM4688" t="s">
        <v>13599</v>
      </c>
      <c r="AQ4688" t="s">
        <v>13586</v>
      </c>
      <c r="AR4688" t="s">
        <v>13643</v>
      </c>
      <c r="AT4688" t="s">
        <v>13625</v>
      </c>
      <c r="AU4688" t="s">
        <v>13601</v>
      </c>
      <c r="AV4688" t="s">
        <v>13602</v>
      </c>
      <c r="AW4688" t="s">
        <v>301</v>
      </c>
      <c r="AZ4688" t="s">
        <v>301</v>
      </c>
      <c r="BA4688" t="s">
        <v>61899</v>
      </c>
    </row>
    <row r="4689" spans="2:53" x14ac:dyDescent="0.3">
      <c r="B4689" t="s">
        <v>61900</v>
      </c>
      <c r="C4689" s="83">
        <v>44007</v>
      </c>
      <c r="D4689" t="s">
        <v>61901</v>
      </c>
      <c r="E4689" t="s">
        <v>61902</v>
      </c>
      <c r="G4689" t="s">
        <v>29556</v>
      </c>
      <c r="H4689" s="83">
        <v>44001</v>
      </c>
      <c r="I4689">
        <v>20200619</v>
      </c>
      <c r="J4689" t="s">
        <v>13583</v>
      </c>
      <c r="K4689" t="s">
        <v>13584</v>
      </c>
      <c r="L4689" t="s">
        <v>61903</v>
      </c>
      <c r="M4689" t="s">
        <v>13586</v>
      </c>
      <c r="N4689" t="s">
        <v>13528</v>
      </c>
      <c r="O4689" t="s">
        <v>13612</v>
      </c>
      <c r="P4689" t="s">
        <v>109</v>
      </c>
      <c r="Q4689" t="s">
        <v>279</v>
      </c>
      <c r="R4689" t="s">
        <v>56953</v>
      </c>
      <c r="S4689" t="s">
        <v>61904</v>
      </c>
      <c r="T4689" t="s">
        <v>13636</v>
      </c>
      <c r="X4689" t="s">
        <v>16188</v>
      </c>
      <c r="Y4689" t="s">
        <v>61905</v>
      </c>
      <c r="AA4689" t="s">
        <v>61894</v>
      </c>
      <c r="AB4689" t="s">
        <v>61906</v>
      </c>
      <c r="AC4689" t="s">
        <v>61907</v>
      </c>
      <c r="AD4689" t="s">
        <v>61908</v>
      </c>
      <c r="AF4689" t="s">
        <v>61909</v>
      </c>
      <c r="AH4689" t="s">
        <v>61910</v>
      </c>
      <c r="AL4689" t="s">
        <v>1985</v>
      </c>
      <c r="AM4689" t="s">
        <v>13599</v>
      </c>
      <c r="AQ4689" t="s">
        <v>13586</v>
      </c>
      <c r="AR4689" t="s">
        <v>13643</v>
      </c>
      <c r="AT4689" t="s">
        <v>13625</v>
      </c>
      <c r="AU4689" t="s">
        <v>13601</v>
      </c>
      <c r="AV4689" t="s">
        <v>13602</v>
      </c>
      <c r="AW4689" t="s">
        <v>301</v>
      </c>
      <c r="AZ4689" t="s">
        <v>301</v>
      </c>
      <c r="BA4689" t="s">
        <v>61911</v>
      </c>
    </row>
    <row r="4690" spans="2:53" x14ac:dyDescent="0.3">
      <c r="B4690" t="s">
        <v>61912</v>
      </c>
      <c r="C4690" s="83">
        <v>44007</v>
      </c>
      <c r="D4690" t="s">
        <v>61913</v>
      </c>
      <c r="E4690" t="s">
        <v>61913</v>
      </c>
      <c r="G4690" t="s">
        <v>29556</v>
      </c>
      <c r="H4690" s="83">
        <v>44001</v>
      </c>
      <c r="I4690">
        <v>20200619</v>
      </c>
      <c r="J4690" t="s">
        <v>13583</v>
      </c>
      <c r="K4690" t="s">
        <v>13584</v>
      </c>
      <c r="L4690" t="s">
        <v>61914</v>
      </c>
      <c r="M4690" t="s">
        <v>13586</v>
      </c>
      <c r="N4690" t="s">
        <v>13528</v>
      </c>
      <c r="O4690" t="s">
        <v>13612</v>
      </c>
      <c r="P4690" t="s">
        <v>109</v>
      </c>
      <c r="Q4690" t="s">
        <v>279</v>
      </c>
      <c r="R4690" t="s">
        <v>56953</v>
      </c>
      <c r="S4690" t="s">
        <v>23263</v>
      </c>
      <c r="T4690" t="s">
        <v>13636</v>
      </c>
      <c r="X4690" t="s">
        <v>16188</v>
      </c>
      <c r="Y4690" t="s">
        <v>61915</v>
      </c>
      <c r="AA4690" t="s">
        <v>61916</v>
      </c>
      <c r="AB4690" t="s">
        <v>61906</v>
      </c>
      <c r="AC4690" t="s">
        <v>61917</v>
      </c>
      <c r="AD4690" t="s">
        <v>61918</v>
      </c>
      <c r="AF4690" t="s">
        <v>61919</v>
      </c>
      <c r="AG4690" t="s">
        <v>61863</v>
      </c>
      <c r="AH4690" t="s">
        <v>61854</v>
      </c>
      <c r="AL4690" t="s">
        <v>1985</v>
      </c>
      <c r="AM4690" t="s">
        <v>13599</v>
      </c>
      <c r="AQ4690" t="s">
        <v>13586</v>
      </c>
      <c r="AR4690" t="s">
        <v>13643</v>
      </c>
      <c r="AT4690" t="s">
        <v>13625</v>
      </c>
      <c r="AU4690" t="s">
        <v>13601</v>
      </c>
      <c r="AV4690" t="s">
        <v>13602</v>
      </c>
      <c r="AW4690" t="s">
        <v>301</v>
      </c>
      <c r="AZ4690" t="s">
        <v>301</v>
      </c>
      <c r="BA4690" t="s">
        <v>61920</v>
      </c>
    </row>
    <row r="4691" spans="2:53" x14ac:dyDescent="0.3">
      <c r="B4691" t="s">
        <v>61921</v>
      </c>
      <c r="C4691" s="83">
        <v>44007</v>
      </c>
      <c r="D4691" t="s">
        <v>61922</v>
      </c>
      <c r="E4691" t="s">
        <v>61922</v>
      </c>
      <c r="G4691" t="s">
        <v>29556</v>
      </c>
      <c r="H4691" s="83">
        <v>44001</v>
      </c>
      <c r="I4691">
        <v>20200619</v>
      </c>
      <c r="J4691" t="s">
        <v>13583</v>
      </c>
      <c r="K4691" t="s">
        <v>13584</v>
      </c>
      <c r="L4691" t="s">
        <v>61923</v>
      </c>
      <c r="M4691" t="s">
        <v>13586</v>
      </c>
      <c r="N4691" t="s">
        <v>13528</v>
      </c>
      <c r="O4691" t="s">
        <v>13612</v>
      </c>
      <c r="P4691" t="s">
        <v>109</v>
      </c>
      <c r="Q4691" t="s">
        <v>279</v>
      </c>
      <c r="R4691" t="s">
        <v>56953</v>
      </c>
      <c r="S4691" t="s">
        <v>24164</v>
      </c>
      <c r="T4691" t="s">
        <v>13636</v>
      </c>
      <c r="X4691" t="s">
        <v>24048</v>
      </c>
      <c r="Y4691" t="s">
        <v>61924</v>
      </c>
      <c r="AA4691" t="s">
        <v>61925</v>
      </c>
      <c r="AB4691" t="s">
        <v>61926</v>
      </c>
      <c r="AC4691" t="s">
        <v>61927</v>
      </c>
      <c r="AD4691" t="s">
        <v>61928</v>
      </c>
      <c r="AF4691" t="s">
        <v>61929</v>
      </c>
      <c r="AG4691" t="s">
        <v>61930</v>
      </c>
      <c r="AH4691" t="s">
        <v>61931</v>
      </c>
      <c r="AL4691" t="s">
        <v>1985</v>
      </c>
      <c r="AM4691" t="s">
        <v>13599</v>
      </c>
      <c r="AQ4691" t="s">
        <v>13586</v>
      </c>
      <c r="AR4691" t="s">
        <v>13643</v>
      </c>
      <c r="AT4691" t="s">
        <v>13625</v>
      </c>
      <c r="AU4691" t="s">
        <v>13601</v>
      </c>
      <c r="AV4691" t="s">
        <v>13602</v>
      </c>
      <c r="AW4691" t="s">
        <v>301</v>
      </c>
      <c r="AZ4691" t="s">
        <v>301</v>
      </c>
      <c r="BA4691" t="s">
        <v>61932</v>
      </c>
    </row>
    <row r="4692" spans="2:53" x14ac:dyDescent="0.3">
      <c r="B4692" t="s">
        <v>61933</v>
      </c>
      <c r="C4692" s="83">
        <v>44007</v>
      </c>
      <c r="D4692" t="s">
        <v>61934</v>
      </c>
      <c r="E4692" t="s">
        <v>61935</v>
      </c>
      <c r="G4692" t="s">
        <v>61936</v>
      </c>
      <c r="H4692" s="83">
        <v>43999</v>
      </c>
      <c r="I4692">
        <v>20200617</v>
      </c>
      <c r="J4692" t="s">
        <v>13583</v>
      </c>
      <c r="K4692" t="s">
        <v>13584</v>
      </c>
      <c r="L4692" t="s">
        <v>61937</v>
      </c>
      <c r="M4692" t="s">
        <v>13586</v>
      </c>
      <c r="N4692" t="s">
        <v>13528</v>
      </c>
      <c r="O4692" t="s">
        <v>13612</v>
      </c>
      <c r="P4692" t="s">
        <v>16244</v>
      </c>
      <c r="Q4692" t="s">
        <v>279</v>
      </c>
      <c r="R4692" t="s">
        <v>27570</v>
      </c>
      <c r="S4692" t="s">
        <v>14329</v>
      </c>
      <c r="T4692" t="s">
        <v>13589</v>
      </c>
      <c r="U4692" t="s">
        <v>61938</v>
      </c>
      <c r="V4692" t="s">
        <v>109</v>
      </c>
      <c r="W4692" t="s">
        <v>21564</v>
      </c>
      <c r="Y4692" t="s">
        <v>61939</v>
      </c>
      <c r="AC4692" t="s">
        <v>61940</v>
      </c>
      <c r="AD4692" t="s">
        <v>61941</v>
      </c>
      <c r="AF4692" t="s">
        <v>25832</v>
      </c>
      <c r="AG4692" t="s">
        <v>61942</v>
      </c>
      <c r="AH4692" t="s">
        <v>61943</v>
      </c>
      <c r="AL4692" t="s">
        <v>1985</v>
      </c>
      <c r="AM4692" t="s">
        <v>13599</v>
      </c>
      <c r="AQ4692" t="s">
        <v>13586</v>
      </c>
      <c r="AR4692" t="s">
        <v>13600</v>
      </c>
      <c r="AS4692" t="s">
        <v>21564</v>
      </c>
      <c r="AT4692" t="s">
        <v>13625</v>
      </c>
      <c r="AU4692" t="s">
        <v>14008</v>
      </c>
      <c r="AV4692" t="s">
        <v>13602</v>
      </c>
      <c r="AW4692" t="s">
        <v>21564</v>
      </c>
      <c r="AX4692" t="s">
        <v>290</v>
      </c>
      <c r="AY4692" t="s">
        <v>21573</v>
      </c>
      <c r="AZ4692" t="s">
        <v>299</v>
      </c>
      <c r="BA4692" t="s">
        <v>61944</v>
      </c>
    </row>
    <row r="4693" spans="2:53" x14ac:dyDescent="0.3">
      <c r="B4693" t="s">
        <v>61945</v>
      </c>
      <c r="C4693" s="83">
        <v>44007</v>
      </c>
      <c r="D4693" t="s">
        <v>61946</v>
      </c>
      <c r="E4693" t="s">
        <v>61947</v>
      </c>
      <c r="F4693" t="s">
        <v>61948</v>
      </c>
      <c r="G4693" t="s">
        <v>61949</v>
      </c>
      <c r="H4693" s="83">
        <v>43985</v>
      </c>
      <c r="I4693">
        <v>20200603</v>
      </c>
      <c r="J4693" t="s">
        <v>13583</v>
      </c>
      <c r="K4693" t="s">
        <v>13584</v>
      </c>
      <c r="L4693" t="s">
        <v>61950</v>
      </c>
      <c r="M4693" t="s">
        <v>13611</v>
      </c>
      <c r="N4693" t="s">
        <v>13528</v>
      </c>
      <c r="O4693" t="s">
        <v>13612</v>
      </c>
      <c r="P4693" t="s">
        <v>20836</v>
      </c>
      <c r="Q4693" t="s">
        <v>279</v>
      </c>
      <c r="R4693" t="s">
        <v>56953</v>
      </c>
      <c r="S4693" t="s">
        <v>27467</v>
      </c>
      <c r="T4693" t="s">
        <v>13636</v>
      </c>
      <c r="W4693" t="s">
        <v>300</v>
      </c>
      <c r="X4693" t="s">
        <v>15110</v>
      </c>
      <c r="Y4693" t="s">
        <v>61951</v>
      </c>
      <c r="AA4693" t="s">
        <v>61952</v>
      </c>
      <c r="AB4693" t="s">
        <v>61953</v>
      </c>
      <c r="AC4693" t="s">
        <v>61954</v>
      </c>
      <c r="AD4693" t="s">
        <v>61955</v>
      </c>
      <c r="AF4693" t="s">
        <v>61956</v>
      </c>
      <c r="AG4693" t="s">
        <v>61957</v>
      </c>
      <c r="AH4693" t="s">
        <v>61958</v>
      </c>
      <c r="AL4693" t="s">
        <v>1985</v>
      </c>
      <c r="AM4693" t="s">
        <v>13599</v>
      </c>
      <c r="AQ4693" t="s">
        <v>13611</v>
      </c>
      <c r="AR4693" t="s">
        <v>13643</v>
      </c>
      <c r="AS4693" t="s">
        <v>300</v>
      </c>
      <c r="AT4693" t="s">
        <v>13625</v>
      </c>
      <c r="AU4693" t="s">
        <v>15178</v>
      </c>
      <c r="AV4693" t="s">
        <v>13602</v>
      </c>
      <c r="AW4693" t="s">
        <v>300</v>
      </c>
      <c r="AX4693" t="s">
        <v>290</v>
      </c>
      <c r="AY4693" t="s">
        <v>13627</v>
      </c>
      <c r="AZ4693" t="s">
        <v>300</v>
      </c>
      <c r="BA4693" t="s">
        <v>61959</v>
      </c>
    </row>
    <row r="4694" spans="2:53" x14ac:dyDescent="0.3">
      <c r="B4694" t="s">
        <v>61960</v>
      </c>
      <c r="C4694" s="83">
        <v>44007</v>
      </c>
      <c r="D4694" t="s">
        <v>61961</v>
      </c>
      <c r="E4694" t="s">
        <v>61962</v>
      </c>
      <c r="G4694" t="s">
        <v>61963</v>
      </c>
      <c r="H4694" s="83">
        <v>44003</v>
      </c>
      <c r="I4694">
        <v>20200621</v>
      </c>
      <c r="J4694" t="s">
        <v>13583</v>
      </c>
      <c r="K4694" t="s">
        <v>13584</v>
      </c>
      <c r="L4694" t="s">
        <v>61964</v>
      </c>
      <c r="M4694" t="s">
        <v>13611</v>
      </c>
      <c r="N4694" t="s">
        <v>13528</v>
      </c>
      <c r="O4694" t="s">
        <v>13612</v>
      </c>
      <c r="P4694" t="s">
        <v>23870</v>
      </c>
      <c r="Q4694" t="s">
        <v>15379</v>
      </c>
      <c r="R4694" t="s">
        <v>26794</v>
      </c>
      <c r="S4694" t="s">
        <v>13795</v>
      </c>
      <c r="T4694" t="s">
        <v>19849</v>
      </c>
      <c r="W4694" t="s">
        <v>21564</v>
      </c>
      <c r="X4694" t="s">
        <v>15110</v>
      </c>
      <c r="Y4694" t="s">
        <v>61965</v>
      </c>
      <c r="AA4694" t="s">
        <v>61966</v>
      </c>
      <c r="AB4694" t="s">
        <v>61967</v>
      </c>
      <c r="AC4694" t="s">
        <v>61968</v>
      </c>
      <c r="AD4694" t="s">
        <v>61969</v>
      </c>
      <c r="AF4694" t="s">
        <v>61970</v>
      </c>
      <c r="AG4694" t="s">
        <v>61971</v>
      </c>
      <c r="AH4694" t="s">
        <v>61972</v>
      </c>
      <c r="AL4694" t="s">
        <v>1985</v>
      </c>
      <c r="AM4694" t="s">
        <v>13599</v>
      </c>
      <c r="AQ4694" t="s">
        <v>13611</v>
      </c>
      <c r="AR4694" t="s">
        <v>13643</v>
      </c>
      <c r="AS4694" t="s">
        <v>21564</v>
      </c>
      <c r="AT4694" t="s">
        <v>13625</v>
      </c>
      <c r="AU4694" t="s">
        <v>16217</v>
      </c>
      <c r="AV4694" t="s">
        <v>15379</v>
      </c>
      <c r="AW4694" t="s">
        <v>21564</v>
      </c>
      <c r="AX4694" t="s">
        <v>290</v>
      </c>
      <c r="AY4694" t="s">
        <v>21573</v>
      </c>
      <c r="AZ4694" t="s">
        <v>299</v>
      </c>
      <c r="BA4694" t="s">
        <v>61973</v>
      </c>
    </row>
    <row r="4695" spans="2:53" x14ac:dyDescent="0.3">
      <c r="B4695" t="s">
        <v>61974</v>
      </c>
      <c r="C4695" s="83">
        <v>44007</v>
      </c>
      <c r="D4695" t="s">
        <v>61975</v>
      </c>
      <c r="E4695" t="s">
        <v>61976</v>
      </c>
      <c r="F4695" t="s">
        <v>61977</v>
      </c>
      <c r="G4695" t="s">
        <v>2940</v>
      </c>
      <c r="H4695" s="83">
        <v>44001</v>
      </c>
      <c r="I4695">
        <v>20200619</v>
      </c>
      <c r="J4695" t="s">
        <v>13583</v>
      </c>
      <c r="K4695" t="s">
        <v>13584</v>
      </c>
      <c r="L4695" t="s">
        <v>61978</v>
      </c>
      <c r="M4695" t="s">
        <v>13611</v>
      </c>
      <c r="N4695" t="s">
        <v>13528</v>
      </c>
      <c r="O4695" t="s">
        <v>25825</v>
      </c>
      <c r="P4695" t="s">
        <v>13664</v>
      </c>
      <c r="Q4695" t="s">
        <v>279</v>
      </c>
      <c r="R4695" t="s">
        <v>61979</v>
      </c>
      <c r="S4695" t="s">
        <v>61980</v>
      </c>
      <c r="T4695" t="s">
        <v>13636</v>
      </c>
      <c r="W4695" t="s">
        <v>525</v>
      </c>
      <c r="Y4695" t="s">
        <v>61981</v>
      </c>
      <c r="AA4695" t="s">
        <v>61982</v>
      </c>
      <c r="AB4695" t="s">
        <v>61983</v>
      </c>
      <c r="AD4695" t="s">
        <v>61984</v>
      </c>
      <c r="AF4695" t="s">
        <v>61985</v>
      </c>
      <c r="AH4695" t="s">
        <v>61986</v>
      </c>
      <c r="AL4695" t="s">
        <v>13528</v>
      </c>
      <c r="AM4695" t="s">
        <v>13599</v>
      </c>
      <c r="AQ4695" t="s">
        <v>13611</v>
      </c>
      <c r="AR4695" t="s">
        <v>13643</v>
      </c>
      <c r="AS4695" t="s">
        <v>525</v>
      </c>
      <c r="AT4695" t="s">
        <v>13927</v>
      </c>
      <c r="AU4695" t="s">
        <v>13671</v>
      </c>
      <c r="AV4695" t="s">
        <v>13602</v>
      </c>
      <c r="AW4695" t="s">
        <v>525</v>
      </c>
      <c r="AX4695" t="s">
        <v>291</v>
      </c>
      <c r="AY4695" t="s">
        <v>21503</v>
      </c>
      <c r="AZ4695" t="s">
        <v>19858</v>
      </c>
      <c r="BA4695" t="s">
        <v>61987</v>
      </c>
    </row>
    <row r="4696" spans="2:53" x14ac:dyDescent="0.3">
      <c r="B4696" t="s">
        <v>61988</v>
      </c>
      <c r="C4696" s="83">
        <v>44007</v>
      </c>
      <c r="D4696" t="s">
        <v>61989</v>
      </c>
      <c r="E4696" t="s">
        <v>61990</v>
      </c>
      <c r="G4696" t="s">
        <v>61991</v>
      </c>
      <c r="H4696" s="83">
        <v>43999</v>
      </c>
      <c r="I4696">
        <v>20200617</v>
      </c>
      <c r="J4696" t="s">
        <v>13583</v>
      </c>
      <c r="K4696" t="s">
        <v>13584</v>
      </c>
      <c r="L4696" t="s">
        <v>61992</v>
      </c>
      <c r="M4696" t="s">
        <v>13586</v>
      </c>
      <c r="N4696" t="s">
        <v>13528</v>
      </c>
      <c r="O4696" t="s">
        <v>13612</v>
      </c>
      <c r="P4696" t="s">
        <v>29329</v>
      </c>
      <c r="Q4696" t="s">
        <v>279</v>
      </c>
      <c r="R4696" t="s">
        <v>56953</v>
      </c>
      <c r="S4696" t="s">
        <v>20799</v>
      </c>
      <c r="T4696" t="s">
        <v>13589</v>
      </c>
      <c r="U4696" t="s">
        <v>61993</v>
      </c>
      <c r="V4696" t="s">
        <v>17149</v>
      </c>
      <c r="W4696" t="s">
        <v>13527</v>
      </c>
      <c r="X4696" t="s">
        <v>61994</v>
      </c>
      <c r="Y4696" t="s">
        <v>61995</v>
      </c>
      <c r="AA4696" t="s">
        <v>61996</v>
      </c>
      <c r="AB4696" t="s">
        <v>61997</v>
      </c>
      <c r="AC4696" t="s">
        <v>61998</v>
      </c>
      <c r="AD4696" t="s">
        <v>61999</v>
      </c>
      <c r="AF4696" t="s">
        <v>13802</v>
      </c>
      <c r="AG4696" t="s">
        <v>46098</v>
      </c>
      <c r="AH4696" t="s">
        <v>62000</v>
      </c>
      <c r="AL4696" t="s">
        <v>1985</v>
      </c>
      <c r="AM4696" t="s">
        <v>13599</v>
      </c>
      <c r="AQ4696" t="s">
        <v>13586</v>
      </c>
      <c r="AR4696" t="s">
        <v>13600</v>
      </c>
      <c r="AS4696" t="s">
        <v>13527</v>
      </c>
      <c r="AT4696" t="s">
        <v>13625</v>
      </c>
      <c r="AU4696" t="s">
        <v>29338</v>
      </c>
      <c r="AV4696" t="s">
        <v>13602</v>
      </c>
      <c r="AW4696" t="s">
        <v>13527</v>
      </c>
      <c r="AX4696" t="s">
        <v>292</v>
      </c>
      <c r="AY4696" t="s">
        <v>25977</v>
      </c>
      <c r="AZ4696" t="s">
        <v>299</v>
      </c>
      <c r="BA4696" t="s">
        <v>62001</v>
      </c>
    </row>
    <row r="4697" spans="2:53" x14ac:dyDescent="0.3">
      <c r="B4697" t="s">
        <v>62002</v>
      </c>
      <c r="C4697" s="83">
        <v>44007</v>
      </c>
      <c r="D4697" t="s">
        <v>62003</v>
      </c>
      <c r="E4697" t="s">
        <v>62003</v>
      </c>
      <c r="G4697" t="s">
        <v>29556</v>
      </c>
      <c r="H4697" s="83">
        <v>44001</v>
      </c>
      <c r="I4697">
        <v>20200619</v>
      </c>
      <c r="J4697" t="s">
        <v>13583</v>
      </c>
      <c r="K4697" t="s">
        <v>13584</v>
      </c>
      <c r="L4697" t="s">
        <v>62004</v>
      </c>
      <c r="M4697" t="s">
        <v>13586</v>
      </c>
      <c r="N4697" t="s">
        <v>13528</v>
      </c>
      <c r="O4697" t="s">
        <v>13612</v>
      </c>
      <c r="P4697" t="s">
        <v>109</v>
      </c>
      <c r="Q4697" t="s">
        <v>279</v>
      </c>
      <c r="R4697" t="s">
        <v>56953</v>
      </c>
      <c r="S4697" t="s">
        <v>20719</v>
      </c>
      <c r="T4697" t="s">
        <v>13636</v>
      </c>
      <c r="X4697" t="s">
        <v>21537</v>
      </c>
      <c r="Y4697" t="s">
        <v>62005</v>
      </c>
      <c r="AA4697" t="s">
        <v>62006</v>
      </c>
      <c r="AB4697" t="s">
        <v>62007</v>
      </c>
      <c r="AC4697" t="s">
        <v>62008</v>
      </c>
      <c r="AD4697" t="s">
        <v>62009</v>
      </c>
      <c r="AF4697" t="s">
        <v>62010</v>
      </c>
      <c r="AH4697" t="s">
        <v>62011</v>
      </c>
      <c r="AL4697" t="s">
        <v>1985</v>
      </c>
      <c r="AM4697" t="s">
        <v>13599</v>
      </c>
      <c r="AQ4697" t="s">
        <v>13586</v>
      </c>
      <c r="AR4697" t="s">
        <v>13643</v>
      </c>
      <c r="AT4697" t="s">
        <v>13625</v>
      </c>
      <c r="AU4697" t="s">
        <v>13601</v>
      </c>
      <c r="AV4697" t="s">
        <v>13602</v>
      </c>
      <c r="AW4697" t="s">
        <v>301</v>
      </c>
      <c r="AZ4697" t="s">
        <v>301</v>
      </c>
      <c r="BA4697" t="s">
        <v>62012</v>
      </c>
    </row>
    <row r="4698" spans="2:53" x14ac:dyDescent="0.3">
      <c r="B4698" t="s">
        <v>62013</v>
      </c>
      <c r="C4698" s="83">
        <v>44007</v>
      </c>
      <c r="D4698" t="s">
        <v>62014</v>
      </c>
      <c r="E4698" t="s">
        <v>62015</v>
      </c>
      <c r="G4698" t="s">
        <v>62016</v>
      </c>
      <c r="H4698" s="83">
        <v>44000</v>
      </c>
      <c r="I4698">
        <v>20200618</v>
      </c>
      <c r="J4698" t="s">
        <v>13583</v>
      </c>
      <c r="K4698" t="s">
        <v>13584</v>
      </c>
      <c r="L4698" t="s">
        <v>62017</v>
      </c>
      <c r="M4698" t="s">
        <v>13611</v>
      </c>
      <c r="N4698" t="s">
        <v>13528</v>
      </c>
      <c r="O4698" t="s">
        <v>109</v>
      </c>
      <c r="P4698" t="s">
        <v>109</v>
      </c>
      <c r="Q4698" t="s">
        <v>279</v>
      </c>
      <c r="R4698" t="s">
        <v>56953</v>
      </c>
      <c r="S4698" t="s">
        <v>18241</v>
      </c>
      <c r="T4698" t="s">
        <v>13589</v>
      </c>
      <c r="U4698" t="s">
        <v>13616</v>
      </c>
      <c r="V4698" t="s">
        <v>109</v>
      </c>
      <c r="W4698" t="s">
        <v>13527</v>
      </c>
      <c r="X4698" t="s">
        <v>15110</v>
      </c>
      <c r="Y4698" t="s">
        <v>62018</v>
      </c>
      <c r="AA4698" t="s">
        <v>62019</v>
      </c>
      <c r="AB4698" t="s">
        <v>62020</v>
      </c>
      <c r="AC4698" t="s">
        <v>62021</v>
      </c>
      <c r="AD4698" t="s">
        <v>62022</v>
      </c>
      <c r="AF4698" t="s">
        <v>62023</v>
      </c>
      <c r="AG4698" t="s">
        <v>62024</v>
      </c>
      <c r="AH4698" t="s">
        <v>23862</v>
      </c>
      <c r="AL4698" t="s">
        <v>1985</v>
      </c>
      <c r="AM4698" t="s">
        <v>13599</v>
      </c>
      <c r="AQ4698" t="s">
        <v>13611</v>
      </c>
      <c r="AR4698" t="s">
        <v>13600</v>
      </c>
      <c r="AS4698" t="s">
        <v>13527</v>
      </c>
      <c r="AT4698" t="s">
        <v>13601</v>
      </c>
      <c r="AU4698" t="s">
        <v>13601</v>
      </c>
      <c r="AV4698" t="s">
        <v>13602</v>
      </c>
      <c r="AW4698" t="s">
        <v>13527</v>
      </c>
      <c r="AX4698" t="s">
        <v>292</v>
      </c>
      <c r="AY4698" t="s">
        <v>25977</v>
      </c>
      <c r="AZ4698" t="s">
        <v>299</v>
      </c>
      <c r="BA4698" t="s">
        <v>62025</v>
      </c>
    </row>
    <row r="4699" spans="2:53" x14ac:dyDescent="0.3">
      <c r="B4699" t="s">
        <v>62026</v>
      </c>
      <c r="C4699" s="83">
        <v>44007</v>
      </c>
      <c r="D4699" t="s">
        <v>62027</v>
      </c>
      <c r="E4699" t="s">
        <v>62027</v>
      </c>
      <c r="G4699" t="s">
        <v>29556</v>
      </c>
      <c r="H4699" s="83">
        <v>44001</v>
      </c>
      <c r="I4699">
        <v>20200619</v>
      </c>
      <c r="J4699" t="s">
        <v>13583</v>
      </c>
      <c r="K4699" t="s">
        <v>13584</v>
      </c>
      <c r="L4699" t="s">
        <v>62028</v>
      </c>
      <c r="M4699" t="s">
        <v>13586</v>
      </c>
      <c r="N4699" t="s">
        <v>13528</v>
      </c>
      <c r="O4699" t="s">
        <v>13612</v>
      </c>
      <c r="P4699" t="s">
        <v>109</v>
      </c>
      <c r="Q4699" t="s">
        <v>279</v>
      </c>
      <c r="R4699" t="s">
        <v>56953</v>
      </c>
      <c r="S4699" t="s">
        <v>23263</v>
      </c>
      <c r="T4699" t="s">
        <v>13636</v>
      </c>
      <c r="X4699" t="s">
        <v>16188</v>
      </c>
      <c r="Y4699" t="s">
        <v>62029</v>
      </c>
      <c r="AA4699" t="s">
        <v>61916</v>
      </c>
      <c r="AB4699" t="s">
        <v>61906</v>
      </c>
      <c r="AC4699" t="s">
        <v>62030</v>
      </c>
      <c r="AD4699" t="s">
        <v>61861</v>
      </c>
      <c r="AF4699" t="s">
        <v>62031</v>
      </c>
      <c r="AG4699" t="s">
        <v>61863</v>
      </c>
      <c r="AH4699" t="s">
        <v>62032</v>
      </c>
      <c r="AL4699" t="s">
        <v>1985</v>
      </c>
      <c r="AM4699" t="s">
        <v>13599</v>
      </c>
      <c r="AQ4699" t="s">
        <v>13586</v>
      </c>
      <c r="AR4699" t="s">
        <v>13643</v>
      </c>
      <c r="AT4699" t="s">
        <v>13625</v>
      </c>
      <c r="AU4699" t="s">
        <v>13601</v>
      </c>
      <c r="AV4699" t="s">
        <v>13602</v>
      </c>
      <c r="AW4699" t="s">
        <v>301</v>
      </c>
      <c r="AZ4699" t="s">
        <v>301</v>
      </c>
      <c r="BA4699" t="s">
        <v>62033</v>
      </c>
    </row>
    <row r="4700" spans="2:53" x14ac:dyDescent="0.3">
      <c r="B4700" t="s">
        <v>62034</v>
      </c>
      <c r="C4700" s="83">
        <v>44007</v>
      </c>
      <c r="D4700" t="s">
        <v>62035</v>
      </c>
      <c r="E4700" t="s">
        <v>62036</v>
      </c>
      <c r="G4700" t="s">
        <v>39454</v>
      </c>
      <c r="H4700" s="83">
        <v>44002</v>
      </c>
      <c r="I4700">
        <v>20200620</v>
      </c>
      <c r="J4700" t="s">
        <v>13583</v>
      </c>
      <c r="K4700" t="s">
        <v>13584</v>
      </c>
      <c r="L4700" t="s">
        <v>62037</v>
      </c>
      <c r="M4700" t="s">
        <v>13586</v>
      </c>
      <c r="N4700" t="s">
        <v>13528</v>
      </c>
      <c r="O4700" t="s">
        <v>13612</v>
      </c>
      <c r="P4700" t="s">
        <v>16260</v>
      </c>
      <c r="Q4700" t="s">
        <v>279</v>
      </c>
      <c r="R4700" t="s">
        <v>35340</v>
      </c>
      <c r="S4700" t="s">
        <v>13795</v>
      </c>
      <c r="T4700" t="s">
        <v>13589</v>
      </c>
      <c r="U4700" t="s">
        <v>13616</v>
      </c>
      <c r="V4700" t="s">
        <v>13680</v>
      </c>
      <c r="AD4700" t="s">
        <v>62038</v>
      </c>
      <c r="AF4700" t="s">
        <v>13802</v>
      </c>
      <c r="AG4700" t="s">
        <v>62039</v>
      </c>
      <c r="AH4700" t="s">
        <v>62040</v>
      </c>
      <c r="AL4700" t="s">
        <v>1985</v>
      </c>
      <c r="AM4700" t="s">
        <v>13599</v>
      </c>
      <c r="AQ4700" t="s">
        <v>13586</v>
      </c>
      <c r="AR4700" t="s">
        <v>13600</v>
      </c>
      <c r="AT4700" t="s">
        <v>13625</v>
      </c>
      <c r="AU4700" t="s">
        <v>14648</v>
      </c>
      <c r="AV4700" t="s">
        <v>13602</v>
      </c>
      <c r="AW4700" t="s">
        <v>301</v>
      </c>
      <c r="AZ4700" t="s">
        <v>301</v>
      </c>
      <c r="BA4700" t="s">
        <v>62041</v>
      </c>
    </row>
    <row r="4701" spans="2:53" x14ac:dyDescent="0.3">
      <c r="B4701" t="s">
        <v>62042</v>
      </c>
      <c r="C4701" s="83">
        <v>44007</v>
      </c>
      <c r="D4701" t="s">
        <v>62043</v>
      </c>
      <c r="E4701" t="s">
        <v>62043</v>
      </c>
      <c r="G4701" t="s">
        <v>29556</v>
      </c>
      <c r="H4701" s="83">
        <v>44001</v>
      </c>
      <c r="I4701">
        <v>20200619</v>
      </c>
      <c r="J4701" t="s">
        <v>13583</v>
      </c>
      <c r="K4701" t="s">
        <v>13584</v>
      </c>
      <c r="L4701" t="s">
        <v>62044</v>
      </c>
      <c r="M4701" t="s">
        <v>13586</v>
      </c>
      <c r="N4701" t="s">
        <v>13528</v>
      </c>
      <c r="O4701" t="s">
        <v>13612</v>
      </c>
      <c r="P4701" t="s">
        <v>109</v>
      </c>
      <c r="Q4701" t="s">
        <v>279</v>
      </c>
      <c r="R4701" t="s">
        <v>56953</v>
      </c>
      <c r="S4701" t="s">
        <v>21553</v>
      </c>
      <c r="T4701" t="s">
        <v>13636</v>
      </c>
      <c r="X4701" t="s">
        <v>16188</v>
      </c>
      <c r="Y4701" t="s">
        <v>62045</v>
      </c>
      <c r="AA4701" t="s">
        <v>61894</v>
      </c>
      <c r="AB4701" t="s">
        <v>61895</v>
      </c>
      <c r="AC4701" t="s">
        <v>62046</v>
      </c>
      <c r="AD4701" t="s">
        <v>62047</v>
      </c>
      <c r="AF4701" t="s">
        <v>62048</v>
      </c>
      <c r="AH4701" t="s">
        <v>62049</v>
      </c>
      <c r="AL4701" t="s">
        <v>1985</v>
      </c>
      <c r="AM4701" t="s">
        <v>13599</v>
      </c>
      <c r="AQ4701" t="s">
        <v>13586</v>
      </c>
      <c r="AR4701" t="s">
        <v>13643</v>
      </c>
      <c r="AT4701" t="s">
        <v>13625</v>
      </c>
      <c r="AU4701" t="s">
        <v>13601</v>
      </c>
      <c r="AV4701" t="s">
        <v>13602</v>
      </c>
      <c r="AW4701" t="s">
        <v>301</v>
      </c>
      <c r="AZ4701" t="s">
        <v>301</v>
      </c>
      <c r="BA4701" t="s">
        <v>62050</v>
      </c>
    </row>
    <row r="4702" spans="2:53" x14ac:dyDescent="0.3">
      <c r="B4702" t="s">
        <v>62051</v>
      </c>
      <c r="C4702" s="83">
        <v>44007</v>
      </c>
      <c r="D4702" t="s">
        <v>62052</v>
      </c>
      <c r="E4702" t="s">
        <v>62052</v>
      </c>
      <c r="G4702" t="s">
        <v>62053</v>
      </c>
      <c r="H4702" s="83">
        <v>44001</v>
      </c>
      <c r="I4702">
        <v>20200619</v>
      </c>
      <c r="J4702" t="s">
        <v>13583</v>
      </c>
      <c r="K4702" t="s">
        <v>13584</v>
      </c>
      <c r="L4702" t="s">
        <v>62054</v>
      </c>
      <c r="M4702" t="s">
        <v>13586</v>
      </c>
      <c r="N4702" t="s">
        <v>13528</v>
      </c>
      <c r="O4702" t="s">
        <v>13612</v>
      </c>
      <c r="P4702" t="s">
        <v>22541</v>
      </c>
      <c r="Q4702" t="s">
        <v>279</v>
      </c>
      <c r="R4702" t="s">
        <v>30081</v>
      </c>
      <c r="S4702" t="s">
        <v>22558</v>
      </c>
      <c r="T4702" t="s">
        <v>13636</v>
      </c>
      <c r="Y4702" t="s">
        <v>62055</v>
      </c>
      <c r="AA4702" t="s">
        <v>62056</v>
      </c>
      <c r="AB4702" t="s">
        <v>62057</v>
      </c>
      <c r="AD4702" t="s">
        <v>62058</v>
      </c>
      <c r="AF4702" t="s">
        <v>13802</v>
      </c>
      <c r="AH4702" t="s">
        <v>62059</v>
      </c>
      <c r="AL4702" t="s">
        <v>1985</v>
      </c>
      <c r="AM4702" t="s">
        <v>13599</v>
      </c>
      <c r="AQ4702" t="s">
        <v>13586</v>
      </c>
      <c r="AR4702" t="s">
        <v>13643</v>
      </c>
      <c r="AT4702" t="s">
        <v>13625</v>
      </c>
      <c r="AU4702" t="s">
        <v>15095</v>
      </c>
      <c r="AV4702" t="s">
        <v>13602</v>
      </c>
      <c r="AW4702" t="s">
        <v>301</v>
      </c>
      <c r="AZ4702" t="s">
        <v>301</v>
      </c>
      <c r="BA4702" t="s">
        <v>62060</v>
      </c>
    </row>
    <row r="4703" spans="2:53" x14ac:dyDescent="0.3">
      <c r="B4703" t="s">
        <v>62061</v>
      </c>
      <c r="C4703" s="83">
        <v>44007</v>
      </c>
      <c r="D4703" t="s">
        <v>62062</v>
      </c>
      <c r="E4703" t="s">
        <v>62063</v>
      </c>
      <c r="G4703" t="s">
        <v>55617</v>
      </c>
      <c r="H4703" s="83">
        <v>44002</v>
      </c>
      <c r="I4703">
        <v>20200620</v>
      </c>
      <c r="J4703" t="s">
        <v>13583</v>
      </c>
      <c r="K4703" t="s">
        <v>13584</v>
      </c>
      <c r="L4703" t="s">
        <v>62064</v>
      </c>
      <c r="M4703" t="s">
        <v>13586</v>
      </c>
      <c r="N4703" t="s">
        <v>13528</v>
      </c>
      <c r="O4703" t="s">
        <v>13612</v>
      </c>
      <c r="P4703" t="s">
        <v>109</v>
      </c>
      <c r="Q4703" t="s">
        <v>279</v>
      </c>
      <c r="R4703" t="s">
        <v>20185</v>
      </c>
      <c r="S4703" t="s">
        <v>21659</v>
      </c>
      <c r="T4703" t="s">
        <v>13589</v>
      </c>
      <c r="U4703" t="s">
        <v>16202</v>
      </c>
      <c r="V4703" t="s">
        <v>15096</v>
      </c>
      <c r="X4703" t="s">
        <v>13617</v>
      </c>
      <c r="Y4703" t="s">
        <v>62065</v>
      </c>
      <c r="AA4703" t="s">
        <v>62066</v>
      </c>
      <c r="AB4703" t="s">
        <v>62067</v>
      </c>
      <c r="AC4703" t="s">
        <v>62068</v>
      </c>
      <c r="AD4703" t="s">
        <v>62069</v>
      </c>
      <c r="AF4703" t="s">
        <v>26181</v>
      </c>
      <c r="AG4703" t="s">
        <v>62070</v>
      </c>
      <c r="AH4703" t="s">
        <v>62071</v>
      </c>
      <c r="AL4703" t="s">
        <v>1985</v>
      </c>
      <c r="AM4703" t="s">
        <v>13599</v>
      </c>
      <c r="AQ4703" t="s">
        <v>13586</v>
      </c>
      <c r="AR4703" t="s">
        <v>13600</v>
      </c>
      <c r="AT4703" t="s">
        <v>13625</v>
      </c>
      <c r="AU4703" t="s">
        <v>13601</v>
      </c>
      <c r="AV4703" t="s">
        <v>13602</v>
      </c>
      <c r="AW4703" t="s">
        <v>301</v>
      </c>
      <c r="AZ4703" t="s">
        <v>301</v>
      </c>
      <c r="BA4703" t="s">
        <v>62072</v>
      </c>
    </row>
    <row r="4704" spans="2:53" x14ac:dyDescent="0.3">
      <c r="B4704" t="s">
        <v>62073</v>
      </c>
      <c r="C4704" s="83">
        <v>44007</v>
      </c>
      <c r="D4704" t="s">
        <v>62074</v>
      </c>
      <c r="E4704" t="s">
        <v>62075</v>
      </c>
      <c r="F4704" t="s">
        <v>62076</v>
      </c>
      <c r="G4704" t="s">
        <v>58966</v>
      </c>
      <c r="H4704" s="83">
        <v>44000</v>
      </c>
      <c r="I4704">
        <v>20200618</v>
      </c>
      <c r="J4704" t="s">
        <v>13583</v>
      </c>
      <c r="K4704" t="s">
        <v>13584</v>
      </c>
      <c r="L4704" t="s">
        <v>62077</v>
      </c>
      <c r="M4704" t="s">
        <v>13611</v>
      </c>
      <c r="N4704" t="s">
        <v>13528</v>
      </c>
      <c r="O4704" t="s">
        <v>13612</v>
      </c>
      <c r="P4704" t="s">
        <v>13613</v>
      </c>
      <c r="Q4704" t="s">
        <v>279</v>
      </c>
      <c r="R4704" t="s">
        <v>38799</v>
      </c>
      <c r="S4704" t="s">
        <v>27467</v>
      </c>
      <c r="T4704" t="s">
        <v>13589</v>
      </c>
      <c r="U4704" t="s">
        <v>13616</v>
      </c>
      <c r="V4704" t="s">
        <v>13680</v>
      </c>
      <c r="W4704" t="s">
        <v>105</v>
      </c>
      <c r="X4704" t="s">
        <v>13617</v>
      </c>
      <c r="Y4704" t="s">
        <v>62078</v>
      </c>
      <c r="AA4704" t="s">
        <v>62079</v>
      </c>
      <c r="AB4704" t="s">
        <v>62080</v>
      </c>
      <c r="AC4704" t="s">
        <v>61576</v>
      </c>
      <c r="AD4704" t="s">
        <v>62081</v>
      </c>
      <c r="AF4704" t="s">
        <v>62082</v>
      </c>
      <c r="AG4704" t="s">
        <v>62083</v>
      </c>
      <c r="AH4704" t="s">
        <v>62084</v>
      </c>
      <c r="AL4704" t="s">
        <v>1985</v>
      </c>
      <c r="AM4704" t="s">
        <v>13599</v>
      </c>
      <c r="AQ4704" t="s">
        <v>13611</v>
      </c>
      <c r="AR4704" t="s">
        <v>13600</v>
      </c>
      <c r="AS4704" t="s">
        <v>105</v>
      </c>
      <c r="AT4704" t="s">
        <v>13625</v>
      </c>
      <c r="AU4704" t="s">
        <v>13626</v>
      </c>
      <c r="AV4704" t="s">
        <v>13602</v>
      </c>
      <c r="AW4704" t="s">
        <v>105</v>
      </c>
      <c r="AX4704" t="s">
        <v>291</v>
      </c>
      <c r="AY4704" t="s">
        <v>21463</v>
      </c>
      <c r="AZ4704" t="s">
        <v>19858</v>
      </c>
      <c r="BA4704" t="s">
        <v>62085</v>
      </c>
    </row>
    <row r="4705" spans="2:53" x14ac:dyDescent="0.3">
      <c r="B4705" t="s">
        <v>62086</v>
      </c>
      <c r="C4705" s="83">
        <v>44007</v>
      </c>
      <c r="D4705" t="s">
        <v>62087</v>
      </c>
      <c r="E4705" t="s">
        <v>62088</v>
      </c>
      <c r="G4705" t="s">
        <v>30693</v>
      </c>
      <c r="H4705" s="83">
        <v>44002</v>
      </c>
      <c r="I4705">
        <v>20200620</v>
      </c>
      <c r="J4705" t="s">
        <v>13583</v>
      </c>
      <c r="K4705" t="s">
        <v>13584</v>
      </c>
      <c r="L4705" t="s">
        <v>62089</v>
      </c>
      <c r="M4705" t="s">
        <v>13586</v>
      </c>
      <c r="N4705" t="s">
        <v>13528</v>
      </c>
      <c r="O4705" t="s">
        <v>13612</v>
      </c>
      <c r="P4705" t="s">
        <v>109</v>
      </c>
      <c r="Q4705" t="s">
        <v>279</v>
      </c>
      <c r="R4705" t="s">
        <v>56953</v>
      </c>
      <c r="S4705" t="s">
        <v>29558</v>
      </c>
      <c r="T4705" t="s">
        <v>13636</v>
      </c>
      <c r="X4705" t="s">
        <v>21537</v>
      </c>
      <c r="Y4705" t="s">
        <v>62090</v>
      </c>
      <c r="AA4705" t="s">
        <v>62091</v>
      </c>
      <c r="AB4705" t="s">
        <v>62092</v>
      </c>
      <c r="AC4705" t="s">
        <v>62093</v>
      </c>
      <c r="AD4705" t="s">
        <v>30697</v>
      </c>
      <c r="AF4705" t="s">
        <v>62094</v>
      </c>
      <c r="AH4705" t="s">
        <v>30700</v>
      </c>
      <c r="AL4705" t="s">
        <v>1985</v>
      </c>
      <c r="AM4705" t="s">
        <v>13599</v>
      </c>
      <c r="AQ4705" t="s">
        <v>13586</v>
      </c>
      <c r="AR4705" t="s">
        <v>13643</v>
      </c>
      <c r="AT4705" t="s">
        <v>13625</v>
      </c>
      <c r="AU4705" t="s">
        <v>13601</v>
      </c>
      <c r="AV4705" t="s">
        <v>13602</v>
      </c>
      <c r="AW4705" t="s">
        <v>301</v>
      </c>
      <c r="AZ4705" t="s">
        <v>301</v>
      </c>
      <c r="BA4705" t="s">
        <v>62095</v>
      </c>
    </row>
    <row r="4706" spans="2:53" x14ac:dyDescent="0.3">
      <c r="B4706" t="s">
        <v>62096</v>
      </c>
      <c r="C4706" s="83">
        <v>44007</v>
      </c>
      <c r="D4706" t="s">
        <v>62097</v>
      </c>
      <c r="E4706" t="s">
        <v>62098</v>
      </c>
      <c r="G4706" t="s">
        <v>62099</v>
      </c>
      <c r="H4706" s="83">
        <v>43978</v>
      </c>
      <c r="I4706">
        <v>20200527</v>
      </c>
      <c r="J4706" t="s">
        <v>13583</v>
      </c>
      <c r="K4706" t="s">
        <v>13584</v>
      </c>
      <c r="L4706" t="s">
        <v>62100</v>
      </c>
      <c r="M4706" t="s">
        <v>13611</v>
      </c>
      <c r="N4706" t="s">
        <v>13528</v>
      </c>
      <c r="O4706" t="s">
        <v>17989</v>
      </c>
      <c r="P4706" t="s">
        <v>109</v>
      </c>
      <c r="Q4706" t="s">
        <v>279</v>
      </c>
      <c r="R4706" t="s">
        <v>24154</v>
      </c>
      <c r="S4706" t="s">
        <v>16227</v>
      </c>
      <c r="T4706" t="s">
        <v>13589</v>
      </c>
      <c r="U4706" t="s">
        <v>13616</v>
      </c>
      <c r="V4706" t="s">
        <v>15096</v>
      </c>
      <c r="W4706" t="s">
        <v>540</v>
      </c>
      <c r="X4706" t="s">
        <v>15110</v>
      </c>
      <c r="Y4706" t="s">
        <v>62101</v>
      </c>
      <c r="AA4706" t="s">
        <v>62102</v>
      </c>
      <c r="AB4706" t="s">
        <v>62103</v>
      </c>
      <c r="AC4706" t="s">
        <v>62104</v>
      </c>
      <c r="AD4706" t="s">
        <v>62105</v>
      </c>
      <c r="AF4706" t="s">
        <v>13802</v>
      </c>
      <c r="AG4706" t="s">
        <v>62106</v>
      </c>
      <c r="AH4706" t="s">
        <v>29899</v>
      </c>
      <c r="AL4706" t="s">
        <v>1985</v>
      </c>
      <c r="AM4706" t="s">
        <v>13599</v>
      </c>
      <c r="AQ4706" t="s">
        <v>13611</v>
      </c>
      <c r="AR4706" t="s">
        <v>13600</v>
      </c>
      <c r="AS4706" t="s">
        <v>540</v>
      </c>
      <c r="AT4706" t="s">
        <v>15108</v>
      </c>
      <c r="AU4706" t="s">
        <v>13601</v>
      </c>
      <c r="AV4706" t="s">
        <v>13602</v>
      </c>
      <c r="AW4706" t="s">
        <v>540</v>
      </c>
      <c r="AX4706" t="s">
        <v>290</v>
      </c>
      <c r="AY4706" t="s">
        <v>22443</v>
      </c>
      <c r="AZ4706" t="s">
        <v>298</v>
      </c>
      <c r="BA4706" t="s">
        <v>62107</v>
      </c>
    </row>
    <row r="4707" spans="2:53" x14ac:dyDescent="0.3">
      <c r="B4707" t="s">
        <v>62108</v>
      </c>
      <c r="C4707" s="83">
        <v>44007</v>
      </c>
      <c r="D4707" t="s">
        <v>62109</v>
      </c>
      <c r="E4707" t="s">
        <v>62110</v>
      </c>
      <c r="G4707" t="s">
        <v>23575</v>
      </c>
      <c r="H4707" s="83">
        <v>44001</v>
      </c>
      <c r="I4707">
        <v>20200619</v>
      </c>
      <c r="J4707" t="s">
        <v>13583</v>
      </c>
      <c r="K4707" t="s">
        <v>13584</v>
      </c>
      <c r="L4707" t="s">
        <v>62111</v>
      </c>
      <c r="M4707" t="s">
        <v>13586</v>
      </c>
      <c r="N4707" t="s">
        <v>13528</v>
      </c>
      <c r="O4707" t="s">
        <v>13612</v>
      </c>
      <c r="P4707" t="s">
        <v>13613</v>
      </c>
      <c r="Q4707" t="s">
        <v>279</v>
      </c>
      <c r="R4707" t="s">
        <v>45230</v>
      </c>
      <c r="S4707" t="s">
        <v>13795</v>
      </c>
      <c r="T4707" t="s">
        <v>19849</v>
      </c>
      <c r="W4707" t="s">
        <v>529</v>
      </c>
      <c r="AD4707" t="s">
        <v>62112</v>
      </c>
      <c r="AF4707" t="s">
        <v>13802</v>
      </c>
      <c r="AH4707" t="s">
        <v>62113</v>
      </c>
      <c r="AL4707" t="s">
        <v>1985</v>
      </c>
      <c r="AM4707" t="s">
        <v>13599</v>
      </c>
      <c r="AQ4707" t="s">
        <v>13586</v>
      </c>
      <c r="AR4707" t="s">
        <v>13643</v>
      </c>
      <c r="AS4707" t="s">
        <v>529</v>
      </c>
      <c r="AT4707" t="s">
        <v>13625</v>
      </c>
      <c r="AU4707" t="s">
        <v>13626</v>
      </c>
      <c r="AV4707" t="s">
        <v>13602</v>
      </c>
      <c r="AW4707" t="s">
        <v>529</v>
      </c>
      <c r="AX4707" t="s">
        <v>289</v>
      </c>
      <c r="AY4707" t="s">
        <v>23585</v>
      </c>
      <c r="AZ4707" t="s">
        <v>298</v>
      </c>
      <c r="BA4707" t="s">
        <v>62114</v>
      </c>
    </row>
    <row r="4708" spans="2:53" x14ac:dyDescent="0.3">
      <c r="B4708" t="s">
        <v>62115</v>
      </c>
      <c r="C4708" s="83">
        <v>44007</v>
      </c>
      <c r="D4708" t="s">
        <v>62116</v>
      </c>
      <c r="E4708" t="s">
        <v>62116</v>
      </c>
      <c r="G4708" t="s">
        <v>29556</v>
      </c>
      <c r="H4708" s="83">
        <v>44003</v>
      </c>
      <c r="I4708">
        <v>20200621</v>
      </c>
      <c r="J4708" t="s">
        <v>13583</v>
      </c>
      <c r="K4708" t="s">
        <v>13584</v>
      </c>
      <c r="L4708" t="s">
        <v>62117</v>
      </c>
      <c r="M4708" t="s">
        <v>13586</v>
      </c>
      <c r="N4708" t="s">
        <v>13528</v>
      </c>
      <c r="O4708" t="s">
        <v>13612</v>
      </c>
      <c r="P4708" t="s">
        <v>109</v>
      </c>
      <c r="Q4708" t="s">
        <v>279</v>
      </c>
      <c r="R4708" t="s">
        <v>56953</v>
      </c>
      <c r="S4708" t="s">
        <v>23263</v>
      </c>
      <c r="T4708" t="s">
        <v>13636</v>
      </c>
      <c r="X4708" t="s">
        <v>21537</v>
      </c>
      <c r="Y4708" t="s">
        <v>61847</v>
      </c>
      <c r="AA4708" t="s">
        <v>61848</v>
      </c>
      <c r="AB4708" t="s">
        <v>61849</v>
      </c>
      <c r="AC4708" t="s">
        <v>62118</v>
      </c>
      <c r="AD4708" t="s">
        <v>61918</v>
      </c>
      <c r="AF4708" t="s">
        <v>61852</v>
      </c>
      <c r="AG4708" t="s">
        <v>62119</v>
      </c>
      <c r="AH4708" t="s">
        <v>62120</v>
      </c>
      <c r="AL4708" t="s">
        <v>1985</v>
      </c>
      <c r="AM4708" t="s">
        <v>13599</v>
      </c>
      <c r="AQ4708" t="s">
        <v>13586</v>
      </c>
      <c r="AR4708" t="s">
        <v>13643</v>
      </c>
      <c r="AT4708" t="s">
        <v>13625</v>
      </c>
      <c r="AU4708" t="s">
        <v>13601</v>
      </c>
      <c r="AV4708" t="s">
        <v>13602</v>
      </c>
      <c r="AW4708" t="s">
        <v>301</v>
      </c>
      <c r="AZ4708" t="s">
        <v>301</v>
      </c>
      <c r="BA4708" t="s">
        <v>62121</v>
      </c>
    </row>
    <row r="4709" spans="2:53" x14ac:dyDescent="0.3">
      <c r="B4709" t="s">
        <v>62122</v>
      </c>
      <c r="C4709" s="83">
        <v>44007</v>
      </c>
      <c r="D4709" t="s">
        <v>62123</v>
      </c>
      <c r="E4709" t="s">
        <v>62124</v>
      </c>
      <c r="G4709" t="s">
        <v>61083</v>
      </c>
      <c r="H4709" s="83">
        <v>44004</v>
      </c>
      <c r="I4709">
        <v>20200622</v>
      </c>
      <c r="J4709" t="s">
        <v>13583</v>
      </c>
      <c r="K4709" t="s">
        <v>13584</v>
      </c>
      <c r="L4709" t="s">
        <v>62125</v>
      </c>
      <c r="M4709" t="s">
        <v>13611</v>
      </c>
      <c r="N4709" t="s">
        <v>13528</v>
      </c>
      <c r="O4709" t="s">
        <v>13612</v>
      </c>
      <c r="P4709" t="s">
        <v>109</v>
      </c>
      <c r="Q4709" t="s">
        <v>279</v>
      </c>
      <c r="R4709" t="s">
        <v>45230</v>
      </c>
      <c r="S4709" t="s">
        <v>15178</v>
      </c>
      <c r="T4709" t="s">
        <v>13636</v>
      </c>
      <c r="W4709" t="s">
        <v>517</v>
      </c>
      <c r="X4709" t="s">
        <v>15110</v>
      </c>
      <c r="Y4709" t="s">
        <v>62126</v>
      </c>
      <c r="AA4709" t="s">
        <v>62127</v>
      </c>
      <c r="AB4709" t="s">
        <v>62128</v>
      </c>
      <c r="AC4709" t="s">
        <v>62129</v>
      </c>
      <c r="AD4709" t="s">
        <v>62130</v>
      </c>
      <c r="AF4709" t="s">
        <v>62131</v>
      </c>
      <c r="AH4709" t="s">
        <v>62132</v>
      </c>
      <c r="AL4709" t="s">
        <v>1985</v>
      </c>
      <c r="AM4709" t="s">
        <v>13599</v>
      </c>
      <c r="AQ4709" t="s">
        <v>13611</v>
      </c>
      <c r="AR4709" t="s">
        <v>13643</v>
      </c>
      <c r="AS4709" t="s">
        <v>517</v>
      </c>
      <c r="AT4709" t="s">
        <v>13625</v>
      </c>
      <c r="AU4709" t="s">
        <v>13601</v>
      </c>
      <c r="AV4709" t="s">
        <v>13602</v>
      </c>
      <c r="AW4709" t="s">
        <v>517</v>
      </c>
      <c r="AX4709" t="s">
        <v>291</v>
      </c>
      <c r="AY4709" t="s">
        <v>20844</v>
      </c>
      <c r="AZ4709" t="s">
        <v>19858</v>
      </c>
      <c r="BA4709" t="s">
        <v>62133</v>
      </c>
    </row>
    <row r="4710" spans="2:53" x14ac:dyDescent="0.3">
      <c r="B4710" t="s">
        <v>62134</v>
      </c>
      <c r="C4710" s="83">
        <v>44007</v>
      </c>
      <c r="D4710" t="s">
        <v>62135</v>
      </c>
      <c r="E4710" t="s">
        <v>62136</v>
      </c>
      <c r="G4710" t="s">
        <v>54671</v>
      </c>
      <c r="H4710" s="83">
        <v>44004</v>
      </c>
      <c r="I4710">
        <v>20200622</v>
      </c>
      <c r="J4710" t="s">
        <v>13583</v>
      </c>
      <c r="K4710" t="s">
        <v>13584</v>
      </c>
      <c r="L4710" t="s">
        <v>62137</v>
      </c>
      <c r="M4710" t="s">
        <v>13586</v>
      </c>
      <c r="N4710" t="s">
        <v>13528</v>
      </c>
      <c r="O4710" t="s">
        <v>109</v>
      </c>
      <c r="P4710" t="s">
        <v>109</v>
      </c>
      <c r="Q4710" t="s">
        <v>279</v>
      </c>
      <c r="R4710" t="s">
        <v>20807</v>
      </c>
      <c r="S4710" t="s">
        <v>13625</v>
      </c>
      <c r="T4710" t="s">
        <v>13636</v>
      </c>
      <c r="W4710" t="s">
        <v>105</v>
      </c>
      <c r="AD4710" t="s">
        <v>62138</v>
      </c>
      <c r="AF4710" t="s">
        <v>21543</v>
      </c>
      <c r="AH4710" t="s">
        <v>26478</v>
      </c>
      <c r="AL4710" t="s">
        <v>1985</v>
      </c>
      <c r="AM4710" t="s">
        <v>13599</v>
      </c>
      <c r="AQ4710" t="s">
        <v>13586</v>
      </c>
      <c r="AR4710" t="s">
        <v>13643</v>
      </c>
      <c r="AS4710" t="s">
        <v>105</v>
      </c>
      <c r="AT4710" t="s">
        <v>13601</v>
      </c>
      <c r="AU4710" t="s">
        <v>13601</v>
      </c>
      <c r="AV4710" t="s">
        <v>13602</v>
      </c>
      <c r="AW4710" t="s">
        <v>105</v>
      </c>
      <c r="AX4710" t="s">
        <v>291</v>
      </c>
      <c r="AY4710" t="s">
        <v>21463</v>
      </c>
      <c r="AZ4710" t="s">
        <v>19858</v>
      </c>
      <c r="BA4710" t="s">
        <v>62139</v>
      </c>
    </row>
    <row r="4711" spans="2:53" x14ac:dyDescent="0.3">
      <c r="B4711" t="s">
        <v>62140</v>
      </c>
      <c r="C4711" s="83">
        <v>44007</v>
      </c>
      <c r="D4711" t="s">
        <v>62141</v>
      </c>
      <c r="E4711" t="s">
        <v>62141</v>
      </c>
      <c r="F4711" t="s">
        <v>62142</v>
      </c>
      <c r="G4711" t="s">
        <v>60235</v>
      </c>
      <c r="H4711" s="83">
        <v>44003</v>
      </c>
      <c r="I4711">
        <v>20200621</v>
      </c>
      <c r="J4711" t="s">
        <v>13583</v>
      </c>
      <c r="K4711" t="s">
        <v>13584</v>
      </c>
      <c r="L4711" t="s">
        <v>62143</v>
      </c>
      <c r="M4711" t="s">
        <v>13586</v>
      </c>
      <c r="N4711" t="s">
        <v>13528</v>
      </c>
      <c r="O4711" t="s">
        <v>13612</v>
      </c>
      <c r="P4711" t="s">
        <v>109</v>
      </c>
      <c r="Q4711" t="s">
        <v>279</v>
      </c>
      <c r="R4711" t="s">
        <v>26024</v>
      </c>
      <c r="S4711" t="s">
        <v>56543</v>
      </c>
      <c r="T4711" t="s">
        <v>13636</v>
      </c>
      <c r="W4711" t="s">
        <v>21564</v>
      </c>
      <c r="Y4711" t="s">
        <v>62144</v>
      </c>
      <c r="AC4711" t="s">
        <v>60235</v>
      </c>
      <c r="AD4711" t="s">
        <v>62145</v>
      </c>
      <c r="AF4711" t="s">
        <v>62146</v>
      </c>
      <c r="AG4711" t="s">
        <v>62147</v>
      </c>
      <c r="AH4711" t="s">
        <v>62148</v>
      </c>
      <c r="AL4711" t="s">
        <v>1985</v>
      </c>
      <c r="AM4711" t="s">
        <v>13599</v>
      </c>
      <c r="AQ4711" t="s">
        <v>13586</v>
      </c>
      <c r="AR4711" t="s">
        <v>13643</v>
      </c>
      <c r="AS4711" t="s">
        <v>21564</v>
      </c>
      <c r="AT4711" t="s">
        <v>13625</v>
      </c>
      <c r="AU4711" t="s">
        <v>13601</v>
      </c>
      <c r="AV4711" t="s">
        <v>13602</v>
      </c>
      <c r="AW4711" t="s">
        <v>21564</v>
      </c>
      <c r="AX4711" t="s">
        <v>290</v>
      </c>
      <c r="AY4711" t="s">
        <v>21573</v>
      </c>
      <c r="AZ4711" t="s">
        <v>299</v>
      </c>
      <c r="BA4711" t="s">
        <v>62149</v>
      </c>
    </row>
    <row r="4712" spans="2:53" x14ac:dyDescent="0.3">
      <c r="B4712" t="s">
        <v>62150</v>
      </c>
      <c r="C4712" s="83">
        <v>44007</v>
      </c>
      <c r="D4712" t="s">
        <v>62151</v>
      </c>
      <c r="E4712" t="s">
        <v>62151</v>
      </c>
      <c r="G4712" t="s">
        <v>50039</v>
      </c>
      <c r="H4712" s="83">
        <v>44000</v>
      </c>
      <c r="I4712">
        <v>20200618</v>
      </c>
      <c r="J4712" t="s">
        <v>13583</v>
      </c>
      <c r="K4712" t="s">
        <v>13584</v>
      </c>
      <c r="L4712" t="s">
        <v>62152</v>
      </c>
      <c r="M4712" t="s">
        <v>13611</v>
      </c>
      <c r="N4712" t="s">
        <v>13528</v>
      </c>
      <c r="O4712" t="s">
        <v>13612</v>
      </c>
      <c r="P4712" t="s">
        <v>109</v>
      </c>
      <c r="Q4712" t="s">
        <v>279</v>
      </c>
      <c r="R4712" t="s">
        <v>59920</v>
      </c>
      <c r="S4712" t="s">
        <v>13795</v>
      </c>
      <c r="T4712" t="s">
        <v>13589</v>
      </c>
      <c r="U4712" t="s">
        <v>33956</v>
      </c>
      <c r="V4712" t="s">
        <v>109</v>
      </c>
      <c r="W4712" t="s">
        <v>511</v>
      </c>
      <c r="Y4712" t="s">
        <v>62153</v>
      </c>
      <c r="AA4712" t="s">
        <v>62154</v>
      </c>
      <c r="AB4712" t="s">
        <v>62155</v>
      </c>
      <c r="AD4712" t="s">
        <v>62156</v>
      </c>
      <c r="AF4712" t="s">
        <v>30613</v>
      </c>
      <c r="AG4712" t="s">
        <v>62157</v>
      </c>
      <c r="AH4712" t="s">
        <v>62158</v>
      </c>
      <c r="AL4712" t="s">
        <v>1985</v>
      </c>
      <c r="AM4712" t="s">
        <v>13599</v>
      </c>
      <c r="AQ4712" t="s">
        <v>13611</v>
      </c>
      <c r="AR4712" t="s">
        <v>13600</v>
      </c>
      <c r="AS4712" t="s">
        <v>511</v>
      </c>
      <c r="AT4712" t="s">
        <v>13625</v>
      </c>
      <c r="AU4712" t="s">
        <v>13601</v>
      </c>
      <c r="AV4712" t="s">
        <v>13602</v>
      </c>
      <c r="AW4712" t="s">
        <v>511</v>
      </c>
      <c r="AX4712" t="s">
        <v>291</v>
      </c>
      <c r="AY4712" t="s">
        <v>26919</v>
      </c>
      <c r="AZ4712" t="s">
        <v>19858</v>
      </c>
      <c r="BA4712" t="s">
        <v>62159</v>
      </c>
    </row>
    <row r="4713" spans="2:53" x14ac:dyDescent="0.3">
      <c r="B4713" t="s">
        <v>62160</v>
      </c>
      <c r="C4713" s="83">
        <v>44007</v>
      </c>
      <c r="D4713" t="s">
        <v>62161</v>
      </c>
      <c r="E4713" t="s">
        <v>62161</v>
      </c>
      <c r="F4713" t="s">
        <v>62162</v>
      </c>
      <c r="G4713" t="s">
        <v>1592</v>
      </c>
      <c r="H4713" s="83">
        <v>43998</v>
      </c>
      <c r="I4713">
        <v>20200616</v>
      </c>
      <c r="J4713" t="s">
        <v>13583</v>
      </c>
      <c r="K4713" t="s">
        <v>13584</v>
      </c>
      <c r="L4713" t="s">
        <v>62163</v>
      </c>
      <c r="M4713" t="s">
        <v>13586</v>
      </c>
      <c r="N4713" t="s">
        <v>13528</v>
      </c>
      <c r="O4713" t="s">
        <v>25825</v>
      </c>
      <c r="P4713" t="s">
        <v>109</v>
      </c>
      <c r="Q4713" t="s">
        <v>279</v>
      </c>
      <c r="R4713" t="s">
        <v>22708</v>
      </c>
      <c r="S4713" t="s">
        <v>17163</v>
      </c>
      <c r="T4713" t="s">
        <v>13636</v>
      </c>
      <c r="X4713" t="s">
        <v>13617</v>
      </c>
      <c r="Y4713" t="s">
        <v>62164</v>
      </c>
      <c r="AA4713" t="s">
        <v>62165</v>
      </c>
      <c r="AB4713" t="s">
        <v>62166</v>
      </c>
      <c r="AC4713" t="s">
        <v>62167</v>
      </c>
      <c r="AD4713" t="s">
        <v>62168</v>
      </c>
      <c r="AF4713" t="s">
        <v>62169</v>
      </c>
      <c r="AG4713" t="s">
        <v>62170</v>
      </c>
      <c r="AH4713" t="s">
        <v>62171</v>
      </c>
      <c r="AL4713" t="s">
        <v>1985</v>
      </c>
      <c r="AM4713" t="s">
        <v>13599</v>
      </c>
      <c r="AQ4713" t="s">
        <v>13586</v>
      </c>
      <c r="AR4713" t="s">
        <v>13643</v>
      </c>
      <c r="AT4713" t="s">
        <v>13927</v>
      </c>
      <c r="AU4713" t="s">
        <v>13601</v>
      </c>
      <c r="AV4713" t="s">
        <v>13602</v>
      </c>
      <c r="AW4713" t="s">
        <v>301</v>
      </c>
      <c r="AZ4713" t="s">
        <v>301</v>
      </c>
      <c r="BA4713" t="s">
        <v>62172</v>
      </c>
    </row>
    <row r="4714" spans="2:53" x14ac:dyDescent="0.3">
      <c r="B4714" t="s">
        <v>62173</v>
      </c>
      <c r="C4714" s="83">
        <v>44007</v>
      </c>
      <c r="D4714" t="s">
        <v>62174</v>
      </c>
      <c r="E4714" t="s">
        <v>62175</v>
      </c>
      <c r="G4714" t="s">
        <v>55291</v>
      </c>
      <c r="H4714" s="83">
        <v>44001</v>
      </c>
      <c r="I4714">
        <v>20200619</v>
      </c>
      <c r="J4714" t="s">
        <v>13583</v>
      </c>
      <c r="K4714" t="s">
        <v>13584</v>
      </c>
      <c r="L4714" t="s">
        <v>62176</v>
      </c>
      <c r="M4714" t="s">
        <v>13586</v>
      </c>
      <c r="N4714" t="s">
        <v>13528</v>
      </c>
      <c r="O4714" t="s">
        <v>45548</v>
      </c>
      <c r="P4714" t="s">
        <v>24024</v>
      </c>
      <c r="Q4714" t="s">
        <v>13929</v>
      </c>
      <c r="R4714" t="s">
        <v>43878</v>
      </c>
      <c r="S4714" t="s">
        <v>20728</v>
      </c>
      <c r="T4714" t="s">
        <v>13636</v>
      </c>
      <c r="W4714" t="s">
        <v>117</v>
      </c>
      <c r="Y4714" t="s">
        <v>62177</v>
      </c>
      <c r="AC4714" t="s">
        <v>55294</v>
      </c>
      <c r="AD4714" t="s">
        <v>62178</v>
      </c>
      <c r="AF4714" t="s">
        <v>62179</v>
      </c>
      <c r="AH4714" t="s">
        <v>62180</v>
      </c>
      <c r="AL4714" t="s">
        <v>1985</v>
      </c>
      <c r="AM4714" t="s">
        <v>13599</v>
      </c>
      <c r="AQ4714" t="s">
        <v>13586</v>
      </c>
      <c r="AR4714" t="s">
        <v>13643</v>
      </c>
      <c r="AS4714" t="s">
        <v>117</v>
      </c>
      <c r="AT4714" t="s">
        <v>16127</v>
      </c>
      <c r="AU4714" t="s">
        <v>24032</v>
      </c>
      <c r="AV4714" t="s">
        <v>13929</v>
      </c>
      <c r="AW4714" t="s">
        <v>117</v>
      </c>
      <c r="AX4714" t="s">
        <v>291</v>
      </c>
      <c r="AY4714" t="s">
        <v>21468</v>
      </c>
      <c r="AZ4714" t="s">
        <v>19858</v>
      </c>
      <c r="BA4714" t="s">
        <v>62181</v>
      </c>
    </row>
    <row r="4715" spans="2:53" x14ac:dyDescent="0.3">
      <c r="B4715" t="s">
        <v>62182</v>
      </c>
      <c r="C4715" s="83">
        <v>44007</v>
      </c>
      <c r="D4715" t="s">
        <v>62183</v>
      </c>
      <c r="E4715" t="s">
        <v>62184</v>
      </c>
      <c r="G4715" t="s">
        <v>62185</v>
      </c>
      <c r="H4715" s="83">
        <v>43997</v>
      </c>
      <c r="I4715">
        <v>20200615</v>
      </c>
      <c r="J4715" t="s">
        <v>13583</v>
      </c>
      <c r="K4715" t="s">
        <v>13584</v>
      </c>
      <c r="L4715" t="s">
        <v>62186</v>
      </c>
      <c r="M4715" t="s">
        <v>13586</v>
      </c>
      <c r="N4715" t="s">
        <v>13528</v>
      </c>
      <c r="O4715" t="s">
        <v>13612</v>
      </c>
      <c r="P4715" t="s">
        <v>16260</v>
      </c>
      <c r="Q4715" t="s">
        <v>279</v>
      </c>
      <c r="R4715" t="s">
        <v>22708</v>
      </c>
      <c r="S4715" t="s">
        <v>20656</v>
      </c>
      <c r="T4715" t="s">
        <v>13589</v>
      </c>
      <c r="U4715" t="s">
        <v>23797</v>
      </c>
      <c r="V4715" t="s">
        <v>16229</v>
      </c>
      <c r="W4715" t="s">
        <v>1564</v>
      </c>
      <c r="X4715" t="s">
        <v>13617</v>
      </c>
      <c r="Y4715" t="s">
        <v>62187</v>
      </c>
      <c r="AA4715" t="s">
        <v>62188</v>
      </c>
      <c r="AB4715" t="s">
        <v>62189</v>
      </c>
      <c r="AC4715" t="s">
        <v>62190</v>
      </c>
      <c r="AD4715" t="s">
        <v>62191</v>
      </c>
      <c r="AF4715" t="s">
        <v>16281</v>
      </c>
      <c r="AG4715" t="s">
        <v>62192</v>
      </c>
      <c r="AH4715" t="s">
        <v>62193</v>
      </c>
      <c r="AL4715" t="s">
        <v>1985</v>
      </c>
      <c r="AM4715" t="s">
        <v>13599</v>
      </c>
      <c r="AQ4715" t="s">
        <v>13586</v>
      </c>
      <c r="AR4715" t="s">
        <v>13600</v>
      </c>
      <c r="AS4715" t="s">
        <v>1564</v>
      </c>
      <c r="AT4715" t="s">
        <v>13625</v>
      </c>
      <c r="AU4715" t="s">
        <v>14648</v>
      </c>
      <c r="AV4715" t="s">
        <v>13602</v>
      </c>
      <c r="AW4715" t="s">
        <v>1564</v>
      </c>
      <c r="AX4715" t="s">
        <v>289</v>
      </c>
      <c r="AY4715" t="s">
        <v>25145</v>
      </c>
      <c r="AZ4715" t="s">
        <v>299</v>
      </c>
      <c r="BA4715" t="s">
        <v>62194</v>
      </c>
    </row>
    <row r="4716" spans="2:53" x14ac:dyDescent="0.3">
      <c r="B4716" t="s">
        <v>62195</v>
      </c>
      <c r="C4716" s="83">
        <v>44007</v>
      </c>
      <c r="D4716" t="s">
        <v>62196</v>
      </c>
      <c r="E4716" t="s">
        <v>62197</v>
      </c>
      <c r="F4716" t="s">
        <v>62198</v>
      </c>
      <c r="G4716" t="s">
        <v>33635</v>
      </c>
      <c r="H4716" s="83">
        <v>43997</v>
      </c>
      <c r="I4716">
        <v>20200615</v>
      </c>
      <c r="J4716" t="s">
        <v>13583</v>
      </c>
      <c r="K4716" t="s">
        <v>13584</v>
      </c>
      <c r="L4716" t="s">
        <v>62199</v>
      </c>
      <c r="M4716" t="s">
        <v>13586</v>
      </c>
      <c r="N4716" t="s">
        <v>13528</v>
      </c>
      <c r="O4716" t="s">
        <v>13612</v>
      </c>
      <c r="P4716" t="s">
        <v>109</v>
      </c>
      <c r="Q4716" t="s">
        <v>279</v>
      </c>
      <c r="R4716" t="s">
        <v>38882</v>
      </c>
      <c r="S4716" t="s">
        <v>16227</v>
      </c>
      <c r="T4716" t="s">
        <v>13636</v>
      </c>
      <c r="X4716" t="s">
        <v>13617</v>
      </c>
      <c r="Y4716" t="s">
        <v>62200</v>
      </c>
      <c r="AA4716" t="s">
        <v>62201</v>
      </c>
      <c r="AB4716" t="s">
        <v>62202</v>
      </c>
      <c r="AC4716" t="s">
        <v>62203</v>
      </c>
      <c r="AD4716" t="s">
        <v>62204</v>
      </c>
      <c r="AF4716" t="s">
        <v>23908</v>
      </c>
      <c r="AG4716" t="s">
        <v>62205</v>
      </c>
      <c r="AH4716" t="s">
        <v>62206</v>
      </c>
      <c r="AL4716" t="s">
        <v>1985</v>
      </c>
      <c r="AM4716" t="s">
        <v>13599</v>
      </c>
      <c r="AQ4716" t="s">
        <v>13586</v>
      </c>
      <c r="AR4716" t="s">
        <v>13643</v>
      </c>
      <c r="AT4716" t="s">
        <v>13625</v>
      </c>
      <c r="AU4716" t="s">
        <v>13601</v>
      </c>
      <c r="AV4716" t="s">
        <v>13602</v>
      </c>
      <c r="AW4716" t="s">
        <v>301</v>
      </c>
      <c r="AZ4716" t="s">
        <v>301</v>
      </c>
      <c r="BA4716" t="s">
        <v>62207</v>
      </c>
    </row>
    <row r="4717" spans="2:53" x14ac:dyDescent="0.3">
      <c r="B4717" t="s">
        <v>62208</v>
      </c>
      <c r="C4717" s="83">
        <v>44007</v>
      </c>
      <c r="D4717" t="s">
        <v>62209</v>
      </c>
      <c r="E4717" t="s">
        <v>62210</v>
      </c>
      <c r="F4717" t="s">
        <v>62211</v>
      </c>
      <c r="G4717" t="s">
        <v>46359</v>
      </c>
      <c r="H4717" s="83">
        <v>44004</v>
      </c>
      <c r="I4717">
        <v>20200622</v>
      </c>
      <c r="J4717" t="s">
        <v>13583</v>
      </c>
      <c r="K4717" t="s">
        <v>13584</v>
      </c>
      <c r="L4717" t="s">
        <v>62212</v>
      </c>
      <c r="M4717" t="s">
        <v>13611</v>
      </c>
      <c r="N4717" t="s">
        <v>13528</v>
      </c>
      <c r="O4717" t="s">
        <v>13612</v>
      </c>
      <c r="P4717" t="s">
        <v>109</v>
      </c>
      <c r="Q4717" t="s">
        <v>279</v>
      </c>
      <c r="R4717" t="s">
        <v>56520</v>
      </c>
      <c r="S4717" t="s">
        <v>39410</v>
      </c>
      <c r="T4717" t="s">
        <v>13589</v>
      </c>
      <c r="U4717" t="s">
        <v>13616</v>
      </c>
      <c r="V4717" t="s">
        <v>17180</v>
      </c>
      <c r="W4717" t="s">
        <v>6534</v>
      </c>
      <c r="X4717" t="s">
        <v>24048</v>
      </c>
      <c r="Y4717" t="s">
        <v>62213</v>
      </c>
      <c r="AA4717" t="s">
        <v>62214</v>
      </c>
      <c r="AB4717" t="s">
        <v>62215</v>
      </c>
      <c r="AC4717" t="s">
        <v>62216</v>
      </c>
      <c r="AD4717" t="s">
        <v>62217</v>
      </c>
      <c r="AF4717" t="s">
        <v>62218</v>
      </c>
      <c r="AG4717" t="s">
        <v>62219</v>
      </c>
      <c r="AH4717" t="s">
        <v>62220</v>
      </c>
      <c r="AL4717" t="s">
        <v>1985</v>
      </c>
      <c r="AM4717" t="s">
        <v>13599</v>
      </c>
      <c r="AQ4717" t="s">
        <v>13611</v>
      </c>
      <c r="AR4717" t="s">
        <v>13600</v>
      </c>
      <c r="AS4717" t="s">
        <v>6534</v>
      </c>
      <c r="AT4717" t="s">
        <v>13625</v>
      </c>
      <c r="AU4717" t="s">
        <v>13601</v>
      </c>
      <c r="AV4717" t="s">
        <v>13602</v>
      </c>
      <c r="AW4717" t="s">
        <v>6534</v>
      </c>
      <c r="AX4717" t="s">
        <v>294</v>
      </c>
      <c r="AY4717" t="s">
        <v>25850</v>
      </c>
      <c r="AZ4717" t="s">
        <v>299</v>
      </c>
      <c r="BA4717" t="s">
        <v>62221</v>
      </c>
    </row>
    <row r="4718" spans="2:53" x14ac:dyDescent="0.3">
      <c r="B4718" t="s">
        <v>62222</v>
      </c>
      <c r="C4718" s="83">
        <v>44007</v>
      </c>
      <c r="D4718" t="s">
        <v>62223</v>
      </c>
      <c r="E4718" t="s">
        <v>62224</v>
      </c>
      <c r="G4718" t="s">
        <v>30693</v>
      </c>
      <c r="H4718" s="83">
        <v>44002</v>
      </c>
      <c r="I4718">
        <v>20200620</v>
      </c>
      <c r="J4718" t="s">
        <v>13583</v>
      </c>
      <c r="K4718" t="s">
        <v>13584</v>
      </c>
      <c r="L4718" t="s">
        <v>62225</v>
      </c>
      <c r="M4718" t="s">
        <v>13586</v>
      </c>
      <c r="N4718" t="s">
        <v>13528</v>
      </c>
      <c r="O4718" t="s">
        <v>13612</v>
      </c>
      <c r="P4718" t="s">
        <v>109</v>
      </c>
      <c r="Q4718" t="s">
        <v>279</v>
      </c>
      <c r="R4718" t="s">
        <v>56953</v>
      </c>
      <c r="S4718" t="s">
        <v>29558</v>
      </c>
      <c r="T4718" t="s">
        <v>13636</v>
      </c>
      <c r="X4718" t="s">
        <v>21537</v>
      </c>
      <c r="Y4718" t="s">
        <v>62226</v>
      </c>
      <c r="AA4718" t="s">
        <v>62091</v>
      </c>
      <c r="AB4718" t="s">
        <v>62092</v>
      </c>
      <c r="AC4718" t="s">
        <v>62093</v>
      </c>
      <c r="AD4718" t="s">
        <v>62227</v>
      </c>
      <c r="AF4718" t="s">
        <v>62228</v>
      </c>
      <c r="AH4718" t="s">
        <v>62229</v>
      </c>
      <c r="AL4718" t="s">
        <v>1985</v>
      </c>
      <c r="AM4718" t="s">
        <v>13599</v>
      </c>
      <c r="AQ4718" t="s">
        <v>13586</v>
      </c>
      <c r="AR4718" t="s">
        <v>13643</v>
      </c>
      <c r="AT4718" t="s">
        <v>13625</v>
      </c>
      <c r="AU4718" t="s">
        <v>13601</v>
      </c>
      <c r="AV4718" t="s">
        <v>13602</v>
      </c>
      <c r="AW4718" t="s">
        <v>301</v>
      </c>
      <c r="AZ4718" t="s">
        <v>301</v>
      </c>
      <c r="BA4718" t="s">
        <v>62230</v>
      </c>
    </row>
    <row r="4719" spans="2:53" x14ac:dyDescent="0.3">
      <c r="B4719" t="s">
        <v>62231</v>
      </c>
      <c r="C4719" s="83">
        <v>44007</v>
      </c>
      <c r="D4719" t="s">
        <v>62232</v>
      </c>
      <c r="E4719" t="s">
        <v>62233</v>
      </c>
      <c r="G4719" t="s">
        <v>62234</v>
      </c>
      <c r="H4719" s="83">
        <v>43998</v>
      </c>
      <c r="I4719">
        <v>20200616</v>
      </c>
      <c r="J4719" t="s">
        <v>13583</v>
      </c>
      <c r="K4719" t="s">
        <v>13584</v>
      </c>
      <c r="L4719" t="s">
        <v>62235</v>
      </c>
      <c r="M4719" t="s">
        <v>13586</v>
      </c>
      <c r="N4719" t="s">
        <v>13528</v>
      </c>
      <c r="O4719" t="s">
        <v>13612</v>
      </c>
      <c r="P4719" t="s">
        <v>29329</v>
      </c>
      <c r="Q4719" t="s">
        <v>279</v>
      </c>
      <c r="R4719" t="s">
        <v>56953</v>
      </c>
      <c r="S4719" t="s">
        <v>15178</v>
      </c>
      <c r="T4719" t="s">
        <v>13589</v>
      </c>
      <c r="U4719" t="s">
        <v>23719</v>
      </c>
      <c r="V4719" t="s">
        <v>17149</v>
      </c>
      <c r="X4719" t="s">
        <v>13617</v>
      </c>
      <c r="Y4719" t="s">
        <v>62236</v>
      </c>
      <c r="AA4719" t="s">
        <v>62237</v>
      </c>
      <c r="AB4719" t="s">
        <v>62238</v>
      </c>
      <c r="AC4719" t="s">
        <v>62239</v>
      </c>
      <c r="AD4719" t="s">
        <v>62240</v>
      </c>
      <c r="AF4719" t="s">
        <v>16281</v>
      </c>
      <c r="AG4719" t="s">
        <v>62241</v>
      </c>
      <c r="AH4719" t="s">
        <v>62242</v>
      </c>
      <c r="AL4719" t="s">
        <v>1985</v>
      </c>
      <c r="AM4719" t="s">
        <v>13599</v>
      </c>
      <c r="AQ4719" t="s">
        <v>13586</v>
      </c>
      <c r="AR4719" t="s">
        <v>13600</v>
      </c>
      <c r="AT4719" t="s">
        <v>13625</v>
      </c>
      <c r="AU4719" t="s">
        <v>29338</v>
      </c>
      <c r="AV4719" t="s">
        <v>13602</v>
      </c>
      <c r="AW4719" t="s">
        <v>301</v>
      </c>
      <c r="AZ4719" t="s">
        <v>301</v>
      </c>
      <c r="BA4719" t="s">
        <v>62243</v>
      </c>
    </row>
    <row r="4720" spans="2:53" x14ac:dyDescent="0.3">
      <c r="B4720" t="s">
        <v>62244</v>
      </c>
      <c r="C4720" s="83">
        <v>44007</v>
      </c>
      <c r="D4720" t="s">
        <v>62245</v>
      </c>
      <c r="E4720" t="s">
        <v>62245</v>
      </c>
      <c r="G4720" t="s">
        <v>62246</v>
      </c>
      <c r="H4720" s="83">
        <v>44002</v>
      </c>
      <c r="I4720">
        <v>20200620</v>
      </c>
      <c r="J4720" t="s">
        <v>13583</v>
      </c>
      <c r="K4720" t="s">
        <v>13584</v>
      </c>
      <c r="L4720" t="s">
        <v>62247</v>
      </c>
      <c r="M4720" t="s">
        <v>13586</v>
      </c>
      <c r="N4720" t="s">
        <v>13528</v>
      </c>
      <c r="O4720" t="s">
        <v>23778</v>
      </c>
      <c r="P4720" t="s">
        <v>109</v>
      </c>
      <c r="Q4720" t="s">
        <v>279</v>
      </c>
      <c r="R4720" t="s">
        <v>56953</v>
      </c>
      <c r="T4720" t="s">
        <v>21512</v>
      </c>
      <c r="W4720" t="s">
        <v>2161</v>
      </c>
      <c r="X4720" t="s">
        <v>15110</v>
      </c>
      <c r="Y4720" t="s">
        <v>62248</v>
      </c>
      <c r="AA4720" t="s">
        <v>62249</v>
      </c>
      <c r="AB4720" t="s">
        <v>62250</v>
      </c>
      <c r="AC4720" t="s">
        <v>62251</v>
      </c>
      <c r="AD4720" t="s">
        <v>62252</v>
      </c>
      <c r="AF4720" t="s">
        <v>62253</v>
      </c>
      <c r="AG4720" t="s">
        <v>22412</v>
      </c>
      <c r="AL4720" t="s">
        <v>1985</v>
      </c>
      <c r="AM4720" t="s">
        <v>13599</v>
      </c>
      <c r="AQ4720" t="s">
        <v>13586</v>
      </c>
      <c r="AR4720" t="s">
        <v>14001</v>
      </c>
      <c r="AS4720" t="s">
        <v>2161</v>
      </c>
      <c r="AT4720" t="s">
        <v>14373</v>
      </c>
      <c r="AU4720" t="s">
        <v>13601</v>
      </c>
      <c r="AV4720" t="s">
        <v>13602</v>
      </c>
      <c r="AW4720" t="s">
        <v>2161</v>
      </c>
      <c r="AX4720" t="s">
        <v>292</v>
      </c>
      <c r="AY4720" t="s">
        <v>21715</v>
      </c>
      <c r="AZ4720" t="s">
        <v>19858</v>
      </c>
      <c r="BA4720" t="s">
        <v>62254</v>
      </c>
    </row>
    <row r="4721" spans="2:53" x14ac:dyDescent="0.3">
      <c r="B4721" t="s">
        <v>62255</v>
      </c>
      <c r="C4721" s="83">
        <v>44007</v>
      </c>
      <c r="D4721" t="s">
        <v>62256</v>
      </c>
      <c r="E4721" t="s">
        <v>62257</v>
      </c>
      <c r="G4721" t="s">
        <v>62258</v>
      </c>
      <c r="H4721" s="83">
        <v>44004</v>
      </c>
      <c r="I4721">
        <v>20200622</v>
      </c>
      <c r="J4721" t="s">
        <v>13583</v>
      </c>
      <c r="K4721" t="s">
        <v>13584</v>
      </c>
      <c r="L4721" t="s">
        <v>62259</v>
      </c>
      <c r="M4721" t="s">
        <v>13586</v>
      </c>
      <c r="N4721" t="s">
        <v>13528</v>
      </c>
      <c r="O4721" t="s">
        <v>13612</v>
      </c>
      <c r="P4721" t="s">
        <v>109</v>
      </c>
      <c r="Q4721" t="s">
        <v>279</v>
      </c>
      <c r="R4721" t="s">
        <v>38882</v>
      </c>
      <c r="S4721" t="s">
        <v>19149</v>
      </c>
      <c r="T4721" t="s">
        <v>13589</v>
      </c>
      <c r="U4721" t="s">
        <v>16202</v>
      </c>
      <c r="V4721" t="s">
        <v>16229</v>
      </c>
      <c r="Y4721" t="s">
        <v>62260</v>
      </c>
      <c r="AA4721" t="s">
        <v>62261</v>
      </c>
      <c r="AB4721" t="s">
        <v>62262</v>
      </c>
      <c r="AD4721" t="s">
        <v>62263</v>
      </c>
      <c r="AF4721" t="s">
        <v>62264</v>
      </c>
      <c r="AG4721" t="s">
        <v>62265</v>
      </c>
      <c r="AH4721" t="s">
        <v>62266</v>
      </c>
      <c r="AL4721" t="s">
        <v>1985</v>
      </c>
      <c r="AM4721" t="s">
        <v>13599</v>
      </c>
      <c r="AQ4721" t="s">
        <v>13586</v>
      </c>
      <c r="AR4721" t="s">
        <v>13600</v>
      </c>
      <c r="AT4721" t="s">
        <v>13625</v>
      </c>
      <c r="AU4721" t="s">
        <v>13601</v>
      </c>
      <c r="AV4721" t="s">
        <v>13602</v>
      </c>
      <c r="AW4721" t="s">
        <v>301</v>
      </c>
      <c r="AZ4721" t="s">
        <v>301</v>
      </c>
      <c r="BA4721" t="s">
        <v>62267</v>
      </c>
    </row>
    <row r="4722" spans="2:53" x14ac:dyDescent="0.3">
      <c r="B4722" t="s">
        <v>62268</v>
      </c>
      <c r="C4722" s="83">
        <v>44007</v>
      </c>
      <c r="D4722" t="s">
        <v>62269</v>
      </c>
      <c r="E4722" t="s">
        <v>62270</v>
      </c>
      <c r="F4722" t="s">
        <v>62271</v>
      </c>
      <c r="G4722" t="s">
        <v>58879</v>
      </c>
      <c r="H4722" s="83">
        <v>44004</v>
      </c>
      <c r="I4722">
        <v>20200622</v>
      </c>
      <c r="J4722" t="s">
        <v>13583</v>
      </c>
      <c r="K4722" t="s">
        <v>13584</v>
      </c>
      <c r="L4722" t="s">
        <v>62272</v>
      </c>
      <c r="M4722" t="s">
        <v>13611</v>
      </c>
      <c r="N4722" t="s">
        <v>13528</v>
      </c>
      <c r="O4722" t="s">
        <v>23446</v>
      </c>
      <c r="P4722" t="s">
        <v>109</v>
      </c>
      <c r="Q4722" t="s">
        <v>279</v>
      </c>
      <c r="R4722" t="s">
        <v>31998</v>
      </c>
      <c r="S4722" t="s">
        <v>17915</v>
      </c>
      <c r="T4722" t="s">
        <v>13636</v>
      </c>
      <c r="W4722" t="s">
        <v>2161</v>
      </c>
      <c r="X4722" t="s">
        <v>15110</v>
      </c>
      <c r="Y4722" t="s">
        <v>62273</v>
      </c>
      <c r="AA4722" t="s">
        <v>62274</v>
      </c>
      <c r="AB4722" t="s">
        <v>62275</v>
      </c>
      <c r="AC4722" t="s">
        <v>62276</v>
      </c>
      <c r="AD4722" t="s">
        <v>62277</v>
      </c>
      <c r="AF4722" t="s">
        <v>13802</v>
      </c>
      <c r="AH4722" t="s">
        <v>62278</v>
      </c>
      <c r="AL4722" t="s">
        <v>1985</v>
      </c>
      <c r="AM4722" t="s">
        <v>13599</v>
      </c>
      <c r="AQ4722" t="s">
        <v>13611</v>
      </c>
      <c r="AR4722" t="s">
        <v>13643</v>
      </c>
      <c r="AS4722" t="s">
        <v>2161</v>
      </c>
      <c r="AT4722" t="s">
        <v>14083</v>
      </c>
      <c r="AU4722" t="s">
        <v>13601</v>
      </c>
      <c r="AV4722" t="s">
        <v>13602</v>
      </c>
      <c r="AW4722" t="s">
        <v>2161</v>
      </c>
      <c r="AX4722" t="s">
        <v>292</v>
      </c>
      <c r="AY4722" t="s">
        <v>21715</v>
      </c>
      <c r="AZ4722" t="s">
        <v>19858</v>
      </c>
      <c r="BA4722" t="s">
        <v>62279</v>
      </c>
    </row>
    <row r="4723" spans="2:53" x14ac:dyDescent="0.3">
      <c r="B4723" t="s">
        <v>62280</v>
      </c>
      <c r="C4723" s="83">
        <v>44007</v>
      </c>
      <c r="D4723" t="s">
        <v>62281</v>
      </c>
      <c r="E4723" t="s">
        <v>62282</v>
      </c>
      <c r="F4723" t="s">
        <v>62283</v>
      </c>
      <c r="G4723" t="s">
        <v>45499</v>
      </c>
      <c r="H4723" s="83">
        <v>43991</v>
      </c>
      <c r="I4723">
        <v>20200609</v>
      </c>
      <c r="J4723" t="s">
        <v>13583</v>
      </c>
      <c r="K4723" t="s">
        <v>13584</v>
      </c>
      <c r="L4723" t="s">
        <v>62284</v>
      </c>
      <c r="M4723" t="s">
        <v>13611</v>
      </c>
      <c r="N4723" t="s">
        <v>13528</v>
      </c>
      <c r="O4723" t="s">
        <v>13612</v>
      </c>
      <c r="P4723" t="s">
        <v>109</v>
      </c>
      <c r="Q4723" t="s">
        <v>279</v>
      </c>
      <c r="R4723" t="s">
        <v>46879</v>
      </c>
      <c r="S4723" t="s">
        <v>16217</v>
      </c>
      <c r="T4723" t="s">
        <v>13589</v>
      </c>
      <c r="U4723" t="s">
        <v>31454</v>
      </c>
      <c r="V4723" t="s">
        <v>15096</v>
      </c>
      <c r="W4723" t="s">
        <v>28362</v>
      </c>
      <c r="X4723" t="s">
        <v>15110</v>
      </c>
      <c r="Y4723" t="s">
        <v>62285</v>
      </c>
      <c r="AA4723" t="s">
        <v>62286</v>
      </c>
      <c r="AB4723" t="s">
        <v>62287</v>
      </c>
      <c r="AC4723" t="s">
        <v>56800</v>
      </c>
      <c r="AD4723" t="s">
        <v>62288</v>
      </c>
      <c r="AF4723" t="s">
        <v>62289</v>
      </c>
      <c r="AG4723" t="s">
        <v>62290</v>
      </c>
      <c r="AH4723" t="s">
        <v>62291</v>
      </c>
      <c r="AL4723" t="s">
        <v>1985</v>
      </c>
      <c r="AM4723" t="s">
        <v>13599</v>
      </c>
      <c r="AQ4723" t="s">
        <v>13611</v>
      </c>
      <c r="AR4723" t="s">
        <v>13600</v>
      </c>
      <c r="AS4723" t="s">
        <v>28362</v>
      </c>
      <c r="AT4723" t="s">
        <v>13625</v>
      </c>
      <c r="AU4723" t="s">
        <v>13601</v>
      </c>
      <c r="AV4723" t="s">
        <v>13602</v>
      </c>
      <c r="AW4723" t="s">
        <v>28362</v>
      </c>
      <c r="AX4723" t="s">
        <v>290</v>
      </c>
      <c r="AY4723" t="s">
        <v>28363</v>
      </c>
      <c r="AZ4723" t="s">
        <v>19858</v>
      </c>
      <c r="BA4723" t="s">
        <v>62292</v>
      </c>
    </row>
    <row r="4724" spans="2:53" x14ac:dyDescent="0.3">
      <c r="B4724" t="s">
        <v>62293</v>
      </c>
      <c r="C4724" s="83">
        <v>44007</v>
      </c>
      <c r="D4724" t="s">
        <v>62294</v>
      </c>
      <c r="E4724" t="s">
        <v>62294</v>
      </c>
      <c r="G4724" t="s">
        <v>47165</v>
      </c>
      <c r="H4724" s="83">
        <v>43978</v>
      </c>
      <c r="I4724">
        <v>20200527</v>
      </c>
      <c r="J4724" t="s">
        <v>13583</v>
      </c>
      <c r="K4724" t="s">
        <v>13584</v>
      </c>
      <c r="L4724" t="s">
        <v>62295</v>
      </c>
      <c r="M4724" t="s">
        <v>13611</v>
      </c>
      <c r="N4724" t="s">
        <v>13528</v>
      </c>
      <c r="O4724" t="s">
        <v>13612</v>
      </c>
      <c r="P4724" t="s">
        <v>109</v>
      </c>
      <c r="Q4724" t="s">
        <v>279</v>
      </c>
      <c r="R4724" t="s">
        <v>48045</v>
      </c>
      <c r="S4724" t="s">
        <v>21659</v>
      </c>
      <c r="T4724" t="s">
        <v>13636</v>
      </c>
      <c r="W4724" t="s">
        <v>525</v>
      </c>
      <c r="X4724" t="s">
        <v>15110</v>
      </c>
      <c r="Y4724" t="s">
        <v>62296</v>
      </c>
      <c r="AA4724" t="s">
        <v>49608</v>
      </c>
      <c r="AB4724" t="s">
        <v>49609</v>
      </c>
      <c r="AC4724" t="s">
        <v>47170</v>
      </c>
      <c r="AD4724" t="s">
        <v>62297</v>
      </c>
      <c r="AF4724" t="s">
        <v>62298</v>
      </c>
      <c r="AH4724" t="s">
        <v>62299</v>
      </c>
      <c r="AL4724" t="s">
        <v>1985</v>
      </c>
      <c r="AM4724" t="s">
        <v>13599</v>
      </c>
      <c r="AQ4724" t="s">
        <v>13611</v>
      </c>
      <c r="AR4724" t="s">
        <v>13643</v>
      </c>
      <c r="AS4724" t="s">
        <v>525</v>
      </c>
      <c r="AT4724" t="s">
        <v>13625</v>
      </c>
      <c r="AU4724" t="s">
        <v>13601</v>
      </c>
      <c r="AV4724" t="s">
        <v>13602</v>
      </c>
      <c r="AW4724" t="s">
        <v>525</v>
      </c>
      <c r="AX4724" t="s">
        <v>291</v>
      </c>
      <c r="AY4724" t="s">
        <v>21503</v>
      </c>
      <c r="AZ4724" t="s">
        <v>19858</v>
      </c>
      <c r="BA4724" t="s">
        <v>62300</v>
      </c>
    </row>
    <row r="4725" spans="2:53" x14ac:dyDescent="0.3">
      <c r="B4725" t="s">
        <v>62301</v>
      </c>
      <c r="C4725" s="83">
        <v>44007</v>
      </c>
      <c r="D4725" t="s">
        <v>62302</v>
      </c>
      <c r="E4725" t="s">
        <v>62303</v>
      </c>
      <c r="G4725" t="s">
        <v>38785</v>
      </c>
      <c r="H4725" s="83">
        <v>43995</v>
      </c>
      <c r="I4725">
        <v>20200613</v>
      </c>
      <c r="J4725" t="s">
        <v>13583</v>
      </c>
      <c r="K4725" t="s">
        <v>13584</v>
      </c>
      <c r="L4725" t="s">
        <v>62304</v>
      </c>
      <c r="M4725" t="s">
        <v>13611</v>
      </c>
      <c r="N4725" t="s">
        <v>13528</v>
      </c>
      <c r="O4725" t="s">
        <v>13612</v>
      </c>
      <c r="P4725" t="s">
        <v>109</v>
      </c>
      <c r="Q4725" t="s">
        <v>279</v>
      </c>
      <c r="R4725" t="s">
        <v>45054</v>
      </c>
      <c r="S4725" t="s">
        <v>13588</v>
      </c>
      <c r="T4725" t="s">
        <v>13589</v>
      </c>
      <c r="U4725" t="s">
        <v>31454</v>
      </c>
      <c r="V4725" t="s">
        <v>15096</v>
      </c>
      <c r="W4725" t="s">
        <v>105</v>
      </c>
      <c r="X4725" t="s">
        <v>13617</v>
      </c>
      <c r="Y4725" t="s">
        <v>62305</v>
      </c>
      <c r="AA4725" t="s">
        <v>62306</v>
      </c>
      <c r="AB4725" t="s">
        <v>62307</v>
      </c>
      <c r="AC4725" t="s">
        <v>62308</v>
      </c>
      <c r="AD4725" t="s">
        <v>62309</v>
      </c>
      <c r="AF4725" t="s">
        <v>13802</v>
      </c>
      <c r="AG4725" t="s">
        <v>23555</v>
      </c>
      <c r="AH4725" t="s">
        <v>62310</v>
      </c>
      <c r="AL4725" t="s">
        <v>1985</v>
      </c>
      <c r="AM4725" t="s">
        <v>13599</v>
      </c>
      <c r="AQ4725" t="s">
        <v>13611</v>
      </c>
      <c r="AR4725" t="s">
        <v>13600</v>
      </c>
      <c r="AS4725" t="s">
        <v>105</v>
      </c>
      <c r="AT4725" t="s">
        <v>13625</v>
      </c>
      <c r="AU4725" t="s">
        <v>13601</v>
      </c>
      <c r="AV4725" t="s">
        <v>13602</v>
      </c>
      <c r="AW4725" t="s">
        <v>105</v>
      </c>
      <c r="AX4725" t="s">
        <v>291</v>
      </c>
      <c r="AY4725" t="s">
        <v>21463</v>
      </c>
      <c r="AZ4725" t="s">
        <v>19858</v>
      </c>
      <c r="BA4725" t="s">
        <v>62311</v>
      </c>
    </row>
    <row r="4726" spans="2:53" x14ac:dyDescent="0.3">
      <c r="B4726" t="s">
        <v>62312</v>
      </c>
      <c r="C4726" s="83">
        <v>44007</v>
      </c>
      <c r="D4726" t="s">
        <v>62313</v>
      </c>
      <c r="E4726" t="s">
        <v>62314</v>
      </c>
      <c r="F4726" t="s">
        <v>62315</v>
      </c>
      <c r="G4726" t="s">
        <v>62316</v>
      </c>
      <c r="H4726" s="83">
        <v>44004</v>
      </c>
      <c r="I4726">
        <v>20200622</v>
      </c>
      <c r="J4726" t="s">
        <v>13583</v>
      </c>
      <c r="K4726" t="s">
        <v>13584</v>
      </c>
      <c r="L4726" t="s">
        <v>62317</v>
      </c>
      <c r="M4726" t="s">
        <v>13611</v>
      </c>
      <c r="N4726" t="s">
        <v>13528</v>
      </c>
      <c r="O4726" t="s">
        <v>13612</v>
      </c>
      <c r="P4726" t="s">
        <v>109</v>
      </c>
      <c r="Q4726" t="s">
        <v>279</v>
      </c>
      <c r="R4726" t="s">
        <v>31492</v>
      </c>
      <c r="S4726" t="s">
        <v>53524</v>
      </c>
      <c r="T4726" t="s">
        <v>13589</v>
      </c>
      <c r="U4726" t="s">
        <v>22240</v>
      </c>
      <c r="V4726" t="s">
        <v>15096</v>
      </c>
      <c r="W4726" t="s">
        <v>2161</v>
      </c>
      <c r="X4726" t="s">
        <v>13617</v>
      </c>
      <c r="Y4726" t="s">
        <v>62318</v>
      </c>
      <c r="AA4726" t="s">
        <v>62319</v>
      </c>
      <c r="AB4726" t="s">
        <v>62320</v>
      </c>
      <c r="AD4726" t="s">
        <v>62321</v>
      </c>
      <c r="AF4726" t="s">
        <v>29349</v>
      </c>
      <c r="AG4726" t="s">
        <v>62322</v>
      </c>
      <c r="AH4726" t="s">
        <v>62323</v>
      </c>
      <c r="AL4726" t="s">
        <v>1985</v>
      </c>
      <c r="AM4726" t="s">
        <v>13599</v>
      </c>
      <c r="AQ4726" t="s">
        <v>13611</v>
      </c>
      <c r="AR4726" t="s">
        <v>13600</v>
      </c>
      <c r="AS4726" t="s">
        <v>2161</v>
      </c>
      <c r="AT4726" t="s">
        <v>13625</v>
      </c>
      <c r="AU4726" t="s">
        <v>13601</v>
      </c>
      <c r="AV4726" t="s">
        <v>13602</v>
      </c>
      <c r="AW4726" t="s">
        <v>2161</v>
      </c>
      <c r="AX4726" t="s">
        <v>292</v>
      </c>
      <c r="AY4726" t="s">
        <v>21715</v>
      </c>
      <c r="AZ4726" t="s">
        <v>19858</v>
      </c>
      <c r="BA4726" t="s">
        <v>62324</v>
      </c>
    </row>
    <row r="4727" spans="2:53" x14ac:dyDescent="0.3">
      <c r="B4727" t="s">
        <v>62325</v>
      </c>
      <c r="C4727" s="83">
        <v>44007</v>
      </c>
      <c r="D4727" t="s">
        <v>62326</v>
      </c>
      <c r="E4727" t="s">
        <v>62327</v>
      </c>
      <c r="G4727" t="s">
        <v>45613</v>
      </c>
      <c r="H4727" s="83">
        <v>44001</v>
      </c>
      <c r="I4727">
        <v>20200619</v>
      </c>
      <c r="J4727" t="s">
        <v>13583</v>
      </c>
      <c r="K4727" t="s">
        <v>13584</v>
      </c>
      <c r="L4727" t="s">
        <v>62328</v>
      </c>
      <c r="M4727" t="s">
        <v>13611</v>
      </c>
      <c r="N4727" t="s">
        <v>13528</v>
      </c>
      <c r="O4727" t="s">
        <v>13612</v>
      </c>
      <c r="P4727" t="s">
        <v>20579</v>
      </c>
      <c r="Q4727" t="s">
        <v>279</v>
      </c>
      <c r="R4727" t="s">
        <v>34541</v>
      </c>
      <c r="S4727" t="s">
        <v>13795</v>
      </c>
      <c r="T4727" t="s">
        <v>13589</v>
      </c>
      <c r="U4727" t="s">
        <v>13616</v>
      </c>
      <c r="V4727" t="s">
        <v>13680</v>
      </c>
      <c r="W4727" t="s">
        <v>529</v>
      </c>
      <c r="X4727" t="s">
        <v>13617</v>
      </c>
      <c r="Y4727" t="s">
        <v>62329</v>
      </c>
      <c r="AA4727" t="s">
        <v>62330</v>
      </c>
      <c r="AB4727" t="s">
        <v>62331</v>
      </c>
      <c r="AD4727" t="s">
        <v>62332</v>
      </c>
      <c r="AF4727" t="s">
        <v>23908</v>
      </c>
      <c r="AG4727" t="s">
        <v>56856</v>
      </c>
      <c r="AH4727" t="s">
        <v>62333</v>
      </c>
      <c r="AL4727" t="s">
        <v>1985</v>
      </c>
      <c r="AM4727" t="s">
        <v>13599</v>
      </c>
      <c r="AQ4727" t="s">
        <v>13611</v>
      </c>
      <c r="AR4727" t="s">
        <v>13600</v>
      </c>
      <c r="AS4727" t="s">
        <v>529</v>
      </c>
      <c r="AT4727" t="s">
        <v>13625</v>
      </c>
      <c r="AU4727" t="s">
        <v>14388</v>
      </c>
      <c r="AV4727" t="s">
        <v>13602</v>
      </c>
      <c r="AW4727" t="s">
        <v>529</v>
      </c>
      <c r="AX4727" t="s">
        <v>289</v>
      </c>
      <c r="AY4727" t="s">
        <v>23585</v>
      </c>
      <c r="AZ4727" t="s">
        <v>298</v>
      </c>
      <c r="BA4727" t="s">
        <v>62334</v>
      </c>
    </row>
    <row r="4728" spans="2:53" x14ac:dyDescent="0.3">
      <c r="B4728" t="s">
        <v>62335</v>
      </c>
      <c r="C4728" s="83">
        <v>44007</v>
      </c>
      <c r="D4728" t="s">
        <v>62336</v>
      </c>
      <c r="E4728" t="s">
        <v>62337</v>
      </c>
      <c r="G4728" t="s">
        <v>62338</v>
      </c>
      <c r="H4728" s="83">
        <v>44004</v>
      </c>
      <c r="I4728">
        <v>20200622</v>
      </c>
      <c r="J4728" t="s">
        <v>13583</v>
      </c>
      <c r="K4728" t="s">
        <v>13584</v>
      </c>
      <c r="L4728" t="s">
        <v>62339</v>
      </c>
      <c r="M4728" t="s">
        <v>13586</v>
      </c>
      <c r="N4728" t="s">
        <v>13528</v>
      </c>
      <c r="O4728" t="s">
        <v>13612</v>
      </c>
      <c r="P4728" t="s">
        <v>109</v>
      </c>
      <c r="Q4728" t="s">
        <v>279</v>
      </c>
      <c r="R4728" t="s">
        <v>35340</v>
      </c>
      <c r="S4728" t="s">
        <v>25900</v>
      </c>
      <c r="T4728" t="s">
        <v>13589</v>
      </c>
      <c r="U4728" t="s">
        <v>56997</v>
      </c>
      <c r="V4728" t="s">
        <v>109</v>
      </c>
      <c r="W4728" t="s">
        <v>68</v>
      </c>
      <c r="X4728" t="s">
        <v>13617</v>
      </c>
      <c r="Y4728" t="s">
        <v>62340</v>
      </c>
      <c r="AA4728" t="s">
        <v>62341</v>
      </c>
      <c r="AB4728" t="s">
        <v>62342</v>
      </c>
      <c r="AC4728" t="s">
        <v>62343</v>
      </c>
      <c r="AD4728" t="s">
        <v>62344</v>
      </c>
      <c r="AF4728" t="s">
        <v>62345</v>
      </c>
      <c r="AG4728" t="s">
        <v>62346</v>
      </c>
      <c r="AH4728" t="s">
        <v>62347</v>
      </c>
      <c r="AL4728" t="s">
        <v>1985</v>
      </c>
      <c r="AM4728" t="s">
        <v>13599</v>
      </c>
      <c r="AQ4728" t="s">
        <v>13586</v>
      </c>
      <c r="AR4728" t="s">
        <v>13600</v>
      </c>
      <c r="AS4728" t="s">
        <v>68</v>
      </c>
      <c r="AT4728" t="s">
        <v>13625</v>
      </c>
      <c r="AU4728" t="s">
        <v>13601</v>
      </c>
      <c r="AV4728" t="s">
        <v>13602</v>
      </c>
      <c r="AW4728" t="s">
        <v>68</v>
      </c>
      <c r="AX4728" t="s">
        <v>292</v>
      </c>
      <c r="AY4728" t="s">
        <v>21462</v>
      </c>
      <c r="AZ4728" t="s">
        <v>19858</v>
      </c>
      <c r="BA4728" t="s">
        <v>62348</v>
      </c>
    </row>
    <row r="4729" spans="2:53" x14ac:dyDescent="0.3">
      <c r="B4729" t="s">
        <v>62349</v>
      </c>
      <c r="C4729" s="83">
        <v>44007</v>
      </c>
      <c r="D4729" t="s">
        <v>62350</v>
      </c>
      <c r="E4729" t="s">
        <v>62350</v>
      </c>
      <c r="G4729" t="s">
        <v>62351</v>
      </c>
      <c r="H4729" s="83">
        <v>43991</v>
      </c>
      <c r="I4729">
        <v>20200609</v>
      </c>
      <c r="J4729" t="s">
        <v>13583</v>
      </c>
      <c r="K4729" t="s">
        <v>13584</v>
      </c>
      <c r="L4729" t="s">
        <v>62352</v>
      </c>
      <c r="M4729" t="s">
        <v>13586</v>
      </c>
      <c r="N4729" t="s">
        <v>13528</v>
      </c>
      <c r="O4729" t="s">
        <v>17990</v>
      </c>
      <c r="P4729" t="s">
        <v>21619</v>
      </c>
      <c r="Q4729" t="s">
        <v>279</v>
      </c>
      <c r="R4729" t="s">
        <v>35340</v>
      </c>
      <c r="S4729" t="s">
        <v>15108</v>
      </c>
      <c r="T4729" t="s">
        <v>13589</v>
      </c>
      <c r="U4729" t="s">
        <v>31454</v>
      </c>
      <c r="V4729" t="s">
        <v>109</v>
      </c>
      <c r="AD4729" t="s">
        <v>62353</v>
      </c>
      <c r="AF4729" t="s">
        <v>62354</v>
      </c>
      <c r="AG4729" t="s">
        <v>45883</v>
      </c>
      <c r="AH4729" t="s">
        <v>62355</v>
      </c>
      <c r="AL4729" t="s">
        <v>1985</v>
      </c>
      <c r="AM4729" t="s">
        <v>13599</v>
      </c>
      <c r="AQ4729" t="s">
        <v>13586</v>
      </c>
      <c r="AR4729" t="s">
        <v>13600</v>
      </c>
      <c r="AT4729" t="s">
        <v>17997</v>
      </c>
      <c r="AU4729" t="s">
        <v>13988</v>
      </c>
      <c r="AV4729" t="s">
        <v>13602</v>
      </c>
      <c r="AW4729" t="s">
        <v>301</v>
      </c>
      <c r="AZ4729" t="s">
        <v>301</v>
      </c>
      <c r="BA4729" t="s">
        <v>62356</v>
      </c>
    </row>
    <row r="4730" spans="2:53" x14ac:dyDescent="0.3">
      <c r="B4730" t="s">
        <v>62357</v>
      </c>
      <c r="C4730" s="83">
        <v>44007</v>
      </c>
      <c r="D4730" t="s">
        <v>62358</v>
      </c>
      <c r="E4730" t="s">
        <v>62359</v>
      </c>
      <c r="G4730" t="s">
        <v>62360</v>
      </c>
      <c r="H4730" s="83">
        <v>44004</v>
      </c>
      <c r="I4730">
        <v>20200622</v>
      </c>
      <c r="J4730" t="s">
        <v>13583</v>
      </c>
      <c r="K4730" t="s">
        <v>13584</v>
      </c>
      <c r="L4730" t="s">
        <v>62361</v>
      </c>
      <c r="M4730" t="s">
        <v>13586</v>
      </c>
      <c r="N4730" t="s">
        <v>13528</v>
      </c>
      <c r="O4730" t="s">
        <v>23577</v>
      </c>
      <c r="P4730" t="s">
        <v>20836</v>
      </c>
      <c r="Q4730" t="s">
        <v>279</v>
      </c>
      <c r="R4730" t="s">
        <v>56520</v>
      </c>
      <c r="S4730" t="s">
        <v>21579</v>
      </c>
      <c r="T4730" t="s">
        <v>13589</v>
      </c>
      <c r="U4730" t="s">
        <v>24214</v>
      </c>
      <c r="V4730" t="s">
        <v>109</v>
      </c>
      <c r="Y4730" t="s">
        <v>62362</v>
      </c>
      <c r="AA4730" t="s">
        <v>62363</v>
      </c>
      <c r="AB4730" t="s">
        <v>62364</v>
      </c>
      <c r="AD4730" t="s">
        <v>62365</v>
      </c>
      <c r="AF4730" t="s">
        <v>29349</v>
      </c>
      <c r="AG4730" t="s">
        <v>62366</v>
      </c>
      <c r="AH4730" t="s">
        <v>62367</v>
      </c>
      <c r="AL4730" t="s">
        <v>1985</v>
      </c>
      <c r="AM4730" t="s">
        <v>13599</v>
      </c>
      <c r="AQ4730" t="s">
        <v>13586</v>
      </c>
      <c r="AR4730" t="s">
        <v>13600</v>
      </c>
      <c r="AT4730" t="s">
        <v>20539</v>
      </c>
      <c r="AU4730" t="s">
        <v>15178</v>
      </c>
      <c r="AV4730" t="s">
        <v>13602</v>
      </c>
      <c r="AW4730" t="s">
        <v>301</v>
      </c>
      <c r="AZ4730" t="s">
        <v>301</v>
      </c>
      <c r="BA4730" t="s">
        <v>62368</v>
      </c>
    </row>
    <row r="4731" spans="2:53" x14ac:dyDescent="0.3">
      <c r="B4731" t="s">
        <v>62369</v>
      </c>
      <c r="C4731" s="83">
        <v>44007</v>
      </c>
      <c r="D4731" t="s">
        <v>62370</v>
      </c>
      <c r="E4731" t="s">
        <v>62371</v>
      </c>
      <c r="G4731" t="s">
        <v>62372</v>
      </c>
      <c r="H4731" s="83">
        <v>44001</v>
      </c>
      <c r="I4731">
        <v>20200619</v>
      </c>
      <c r="J4731" t="s">
        <v>13583</v>
      </c>
      <c r="K4731" t="s">
        <v>13584</v>
      </c>
      <c r="L4731" t="s">
        <v>62373</v>
      </c>
      <c r="M4731" t="s">
        <v>13611</v>
      </c>
      <c r="N4731" t="s">
        <v>13528</v>
      </c>
      <c r="O4731" t="s">
        <v>13612</v>
      </c>
      <c r="P4731" t="s">
        <v>20836</v>
      </c>
      <c r="Q4731" t="s">
        <v>279</v>
      </c>
      <c r="R4731" t="s">
        <v>59920</v>
      </c>
      <c r="S4731" t="s">
        <v>62374</v>
      </c>
      <c r="T4731" t="s">
        <v>13589</v>
      </c>
      <c r="U4731" t="s">
        <v>23719</v>
      </c>
      <c r="V4731" t="s">
        <v>16229</v>
      </c>
      <c r="W4731" t="s">
        <v>34257</v>
      </c>
      <c r="X4731" t="s">
        <v>13617</v>
      </c>
      <c r="Y4731" t="s">
        <v>62375</v>
      </c>
      <c r="AA4731" t="s">
        <v>62376</v>
      </c>
      <c r="AB4731" t="s">
        <v>62377</v>
      </c>
      <c r="AD4731" t="s">
        <v>62378</v>
      </c>
      <c r="AF4731" t="s">
        <v>22647</v>
      </c>
      <c r="AG4731" t="s">
        <v>62379</v>
      </c>
      <c r="AH4731" t="s">
        <v>62380</v>
      </c>
      <c r="AL4731" t="s">
        <v>1985</v>
      </c>
      <c r="AM4731" t="s">
        <v>13599</v>
      </c>
      <c r="AQ4731" t="s">
        <v>13611</v>
      </c>
      <c r="AR4731" t="s">
        <v>13600</v>
      </c>
      <c r="AS4731" t="s">
        <v>34257</v>
      </c>
      <c r="AT4731" t="s">
        <v>13625</v>
      </c>
      <c r="AU4731" t="s">
        <v>15178</v>
      </c>
      <c r="AV4731" t="s">
        <v>13602</v>
      </c>
      <c r="AW4731" t="s">
        <v>34257</v>
      </c>
      <c r="AX4731" t="s">
        <v>290</v>
      </c>
      <c r="AY4731" t="s">
        <v>34258</v>
      </c>
      <c r="AZ4731" t="s">
        <v>19858</v>
      </c>
      <c r="BA4731" t="s">
        <v>62381</v>
      </c>
    </row>
    <row r="4732" spans="2:53" x14ac:dyDescent="0.3">
      <c r="B4732" t="s">
        <v>62382</v>
      </c>
      <c r="C4732" s="83">
        <v>44007</v>
      </c>
      <c r="D4732" t="s">
        <v>62383</v>
      </c>
      <c r="E4732" t="s">
        <v>62384</v>
      </c>
      <c r="G4732" t="s">
        <v>2237</v>
      </c>
      <c r="H4732" s="83">
        <v>44004</v>
      </c>
      <c r="I4732">
        <v>20200622</v>
      </c>
      <c r="J4732" t="s">
        <v>13583</v>
      </c>
      <c r="K4732" t="s">
        <v>13584</v>
      </c>
      <c r="L4732" t="s">
        <v>62385</v>
      </c>
      <c r="M4732" t="s">
        <v>13611</v>
      </c>
      <c r="N4732" t="s">
        <v>13528</v>
      </c>
      <c r="O4732" t="s">
        <v>109</v>
      </c>
      <c r="P4732" t="s">
        <v>20717</v>
      </c>
      <c r="Q4732" t="s">
        <v>279</v>
      </c>
      <c r="R4732" t="s">
        <v>27698</v>
      </c>
      <c r="S4732" t="s">
        <v>24164</v>
      </c>
      <c r="T4732" t="s">
        <v>19849</v>
      </c>
      <c r="W4732" t="s">
        <v>2161</v>
      </c>
      <c r="X4732" t="s">
        <v>13617</v>
      </c>
      <c r="Y4732" t="s">
        <v>62386</v>
      </c>
      <c r="AA4732" t="s">
        <v>62387</v>
      </c>
      <c r="AB4732" t="s">
        <v>62388</v>
      </c>
      <c r="AC4732" t="s">
        <v>26432</v>
      </c>
      <c r="AD4732" t="s">
        <v>62389</v>
      </c>
      <c r="AF4732" t="s">
        <v>62390</v>
      </c>
      <c r="AH4732" t="s">
        <v>62391</v>
      </c>
      <c r="AL4732" t="s">
        <v>1985</v>
      </c>
      <c r="AM4732" t="s">
        <v>13599</v>
      </c>
      <c r="AQ4732" t="s">
        <v>13611</v>
      </c>
      <c r="AR4732" t="s">
        <v>13643</v>
      </c>
      <c r="AS4732" t="s">
        <v>2161</v>
      </c>
      <c r="AT4732" t="s">
        <v>13601</v>
      </c>
      <c r="AU4732" t="s">
        <v>20728</v>
      </c>
      <c r="AV4732" t="s">
        <v>13602</v>
      </c>
      <c r="AW4732" t="s">
        <v>2161</v>
      </c>
      <c r="AX4732" t="s">
        <v>292</v>
      </c>
      <c r="AY4732" t="s">
        <v>21715</v>
      </c>
      <c r="AZ4732" t="s">
        <v>19858</v>
      </c>
      <c r="BA4732" t="s">
        <v>62392</v>
      </c>
    </row>
    <row r="4733" spans="2:53" x14ac:dyDescent="0.3">
      <c r="B4733" t="s">
        <v>62393</v>
      </c>
      <c r="C4733" s="83">
        <v>44007</v>
      </c>
      <c r="D4733" t="s">
        <v>62394</v>
      </c>
      <c r="E4733" t="s">
        <v>62395</v>
      </c>
      <c r="G4733" t="s">
        <v>23575</v>
      </c>
      <c r="H4733" s="83">
        <v>44000</v>
      </c>
      <c r="I4733">
        <v>20200618</v>
      </c>
      <c r="J4733" t="s">
        <v>13583</v>
      </c>
      <c r="K4733" t="s">
        <v>13584</v>
      </c>
      <c r="L4733" t="s">
        <v>62396</v>
      </c>
      <c r="M4733" t="s">
        <v>13586</v>
      </c>
      <c r="N4733" t="s">
        <v>13528</v>
      </c>
      <c r="O4733" t="s">
        <v>109</v>
      </c>
      <c r="P4733" t="s">
        <v>109</v>
      </c>
      <c r="Q4733" t="s">
        <v>279</v>
      </c>
      <c r="R4733" t="s">
        <v>30081</v>
      </c>
      <c r="S4733" t="s">
        <v>23687</v>
      </c>
      <c r="T4733" t="s">
        <v>13636</v>
      </c>
      <c r="Y4733" t="s">
        <v>62397</v>
      </c>
      <c r="AA4733" t="s">
        <v>62398</v>
      </c>
      <c r="AB4733" t="s">
        <v>62399</v>
      </c>
      <c r="AD4733" t="s">
        <v>62400</v>
      </c>
      <c r="AF4733" t="s">
        <v>13802</v>
      </c>
      <c r="AG4733" t="s">
        <v>62401</v>
      </c>
      <c r="AH4733" t="s">
        <v>62402</v>
      </c>
      <c r="AL4733" t="s">
        <v>1985</v>
      </c>
      <c r="AM4733" t="s">
        <v>13599</v>
      </c>
      <c r="AQ4733" t="s">
        <v>13586</v>
      </c>
      <c r="AR4733" t="s">
        <v>13643</v>
      </c>
      <c r="AT4733" t="s">
        <v>13601</v>
      </c>
      <c r="AU4733" t="s">
        <v>13601</v>
      </c>
      <c r="AV4733" t="s">
        <v>13602</v>
      </c>
      <c r="AW4733" t="s">
        <v>301</v>
      </c>
      <c r="AZ4733" t="s">
        <v>301</v>
      </c>
      <c r="BA4733" t="s">
        <v>62403</v>
      </c>
    </row>
    <row r="4734" spans="2:53" x14ac:dyDescent="0.3">
      <c r="B4734" t="s">
        <v>62404</v>
      </c>
      <c r="C4734" s="83">
        <v>44007</v>
      </c>
      <c r="D4734" t="s">
        <v>62405</v>
      </c>
      <c r="E4734" t="s">
        <v>62406</v>
      </c>
      <c r="G4734" t="s">
        <v>34009</v>
      </c>
      <c r="H4734" s="83">
        <v>44004</v>
      </c>
      <c r="I4734">
        <v>20200622</v>
      </c>
      <c r="J4734" t="s">
        <v>13583</v>
      </c>
      <c r="K4734" t="s">
        <v>13584</v>
      </c>
      <c r="L4734" t="s">
        <v>62407</v>
      </c>
      <c r="M4734" t="s">
        <v>13586</v>
      </c>
      <c r="N4734" t="s">
        <v>13528</v>
      </c>
      <c r="O4734" t="s">
        <v>20836</v>
      </c>
      <c r="P4734" t="s">
        <v>109</v>
      </c>
      <c r="Q4734" t="s">
        <v>279</v>
      </c>
      <c r="R4734" t="s">
        <v>35340</v>
      </c>
      <c r="S4734" t="s">
        <v>62408</v>
      </c>
      <c r="T4734" t="s">
        <v>13589</v>
      </c>
      <c r="U4734" t="s">
        <v>62409</v>
      </c>
      <c r="V4734" t="s">
        <v>13591</v>
      </c>
      <c r="W4734" t="s">
        <v>28246</v>
      </c>
      <c r="X4734" t="s">
        <v>13617</v>
      </c>
      <c r="Y4734" t="s">
        <v>62410</v>
      </c>
      <c r="AA4734" t="s">
        <v>62411</v>
      </c>
      <c r="AB4734" t="s">
        <v>62412</v>
      </c>
      <c r="AC4734" t="s">
        <v>62413</v>
      </c>
      <c r="AD4734" t="s">
        <v>62414</v>
      </c>
      <c r="AF4734" t="s">
        <v>62415</v>
      </c>
      <c r="AG4734" t="s">
        <v>62416</v>
      </c>
      <c r="AH4734" t="s">
        <v>62417</v>
      </c>
      <c r="AL4734" t="s">
        <v>1985</v>
      </c>
      <c r="AM4734" t="s">
        <v>13599</v>
      </c>
      <c r="AQ4734" t="s">
        <v>13586</v>
      </c>
      <c r="AR4734" t="s">
        <v>13600</v>
      </c>
      <c r="AS4734" t="s">
        <v>28246</v>
      </c>
      <c r="AT4734" t="s">
        <v>15178</v>
      </c>
      <c r="AU4734" t="s">
        <v>13601</v>
      </c>
      <c r="AV4734" t="s">
        <v>13602</v>
      </c>
      <c r="AW4734" t="s">
        <v>28246</v>
      </c>
      <c r="AX4734" t="s">
        <v>289</v>
      </c>
      <c r="AY4734" t="s">
        <v>28247</v>
      </c>
      <c r="AZ4734" t="s">
        <v>296</v>
      </c>
      <c r="BA4734" t="s">
        <v>62418</v>
      </c>
    </row>
    <row r="4735" spans="2:53" x14ac:dyDescent="0.3">
      <c r="B4735" t="s">
        <v>62419</v>
      </c>
      <c r="C4735" s="83">
        <v>44007</v>
      </c>
      <c r="D4735" t="s">
        <v>62420</v>
      </c>
      <c r="E4735" t="s">
        <v>62421</v>
      </c>
      <c r="F4735" t="s">
        <v>62422</v>
      </c>
      <c r="G4735" t="s">
        <v>62423</v>
      </c>
      <c r="H4735" s="83">
        <v>44004</v>
      </c>
      <c r="I4735">
        <v>20200622</v>
      </c>
      <c r="J4735" t="s">
        <v>13583</v>
      </c>
      <c r="K4735" t="s">
        <v>13584</v>
      </c>
      <c r="L4735" t="s">
        <v>62424</v>
      </c>
      <c r="M4735" t="s">
        <v>13611</v>
      </c>
      <c r="N4735" t="s">
        <v>13528</v>
      </c>
      <c r="O4735" t="s">
        <v>13612</v>
      </c>
      <c r="P4735" t="s">
        <v>22488</v>
      </c>
      <c r="Q4735" t="s">
        <v>279</v>
      </c>
      <c r="R4735" t="s">
        <v>24154</v>
      </c>
      <c r="S4735" t="s">
        <v>21579</v>
      </c>
      <c r="T4735" t="s">
        <v>13636</v>
      </c>
      <c r="W4735" t="s">
        <v>6576</v>
      </c>
      <c r="X4735" t="s">
        <v>13617</v>
      </c>
      <c r="Y4735" t="s">
        <v>62425</v>
      </c>
      <c r="AA4735" t="s">
        <v>62426</v>
      </c>
      <c r="AB4735" t="s">
        <v>62427</v>
      </c>
      <c r="AC4735" t="s">
        <v>62428</v>
      </c>
      <c r="AD4735" t="s">
        <v>62429</v>
      </c>
      <c r="AF4735" t="s">
        <v>21664</v>
      </c>
      <c r="AH4735" t="s">
        <v>62430</v>
      </c>
      <c r="AL4735" t="s">
        <v>1985</v>
      </c>
      <c r="AM4735" t="s">
        <v>13599</v>
      </c>
      <c r="AQ4735" t="s">
        <v>13611</v>
      </c>
      <c r="AR4735" t="s">
        <v>13643</v>
      </c>
      <c r="AS4735" t="s">
        <v>6576</v>
      </c>
      <c r="AT4735" t="s">
        <v>13625</v>
      </c>
      <c r="AU4735" t="s">
        <v>13928</v>
      </c>
      <c r="AV4735" t="s">
        <v>13602</v>
      </c>
      <c r="AW4735" t="s">
        <v>6576</v>
      </c>
      <c r="AX4735" t="s">
        <v>289</v>
      </c>
      <c r="AY4735" t="s">
        <v>28514</v>
      </c>
      <c r="AZ4735" t="s">
        <v>296</v>
      </c>
      <c r="BA4735" t="s">
        <v>62431</v>
      </c>
    </row>
    <row r="4736" spans="2:53" x14ac:dyDescent="0.3">
      <c r="B4736" t="s">
        <v>62432</v>
      </c>
      <c r="C4736" s="83">
        <v>44007</v>
      </c>
      <c r="D4736" t="s">
        <v>62433</v>
      </c>
      <c r="E4736" t="s">
        <v>62433</v>
      </c>
      <c r="G4736" t="s">
        <v>48980</v>
      </c>
      <c r="H4736" s="83">
        <v>44001</v>
      </c>
      <c r="I4736">
        <v>20200619</v>
      </c>
      <c r="J4736" t="s">
        <v>13583</v>
      </c>
      <c r="K4736" t="s">
        <v>13584</v>
      </c>
      <c r="L4736" t="s">
        <v>62434</v>
      </c>
      <c r="M4736" t="s">
        <v>13611</v>
      </c>
      <c r="N4736" t="s">
        <v>13528</v>
      </c>
      <c r="O4736" t="s">
        <v>13612</v>
      </c>
      <c r="P4736" t="s">
        <v>20579</v>
      </c>
      <c r="Q4736" t="s">
        <v>279</v>
      </c>
      <c r="R4736" t="s">
        <v>35266</v>
      </c>
      <c r="S4736" t="s">
        <v>16227</v>
      </c>
      <c r="T4736" t="s">
        <v>13589</v>
      </c>
      <c r="U4736" t="s">
        <v>31454</v>
      </c>
      <c r="V4736" t="s">
        <v>16229</v>
      </c>
      <c r="W4736" t="s">
        <v>512</v>
      </c>
      <c r="X4736" t="s">
        <v>15110</v>
      </c>
      <c r="Y4736" t="s">
        <v>62435</v>
      </c>
      <c r="AA4736" t="s">
        <v>62436</v>
      </c>
      <c r="AB4736" t="s">
        <v>62437</v>
      </c>
      <c r="AC4736" t="s">
        <v>62438</v>
      </c>
      <c r="AD4736" t="s">
        <v>62439</v>
      </c>
      <c r="AF4736" t="s">
        <v>21664</v>
      </c>
      <c r="AG4736" t="s">
        <v>62440</v>
      </c>
      <c r="AH4736" t="s">
        <v>62441</v>
      </c>
      <c r="AL4736" t="s">
        <v>1985</v>
      </c>
      <c r="AM4736" t="s">
        <v>13599</v>
      </c>
      <c r="AQ4736" t="s">
        <v>13611</v>
      </c>
      <c r="AR4736" t="s">
        <v>13600</v>
      </c>
      <c r="AS4736" t="s">
        <v>512</v>
      </c>
      <c r="AT4736" t="s">
        <v>13625</v>
      </c>
      <c r="AU4736" t="s">
        <v>14388</v>
      </c>
      <c r="AV4736" t="s">
        <v>13602</v>
      </c>
      <c r="AW4736" t="s">
        <v>512</v>
      </c>
      <c r="AX4736" t="s">
        <v>291</v>
      </c>
      <c r="AY4736" t="s">
        <v>22131</v>
      </c>
      <c r="AZ4736" t="s">
        <v>19858</v>
      </c>
      <c r="BA4736" t="s">
        <v>62442</v>
      </c>
    </row>
    <row r="4737" spans="2:53" x14ac:dyDescent="0.3">
      <c r="B4737" t="s">
        <v>62443</v>
      </c>
      <c r="C4737" s="83">
        <v>44007</v>
      </c>
      <c r="D4737" t="s">
        <v>62444</v>
      </c>
      <c r="E4737" t="s">
        <v>62444</v>
      </c>
      <c r="F4737" t="s">
        <v>62445</v>
      </c>
      <c r="G4737" t="s">
        <v>62446</v>
      </c>
      <c r="H4737" s="83">
        <v>44004</v>
      </c>
      <c r="I4737">
        <v>20200622</v>
      </c>
      <c r="J4737" t="s">
        <v>13583</v>
      </c>
      <c r="K4737" t="s">
        <v>13584</v>
      </c>
      <c r="L4737" t="s">
        <v>62447</v>
      </c>
      <c r="M4737" t="s">
        <v>13586</v>
      </c>
      <c r="N4737" t="s">
        <v>13528</v>
      </c>
      <c r="O4737" t="s">
        <v>13612</v>
      </c>
      <c r="P4737" t="s">
        <v>109</v>
      </c>
      <c r="Q4737" t="s">
        <v>279</v>
      </c>
      <c r="R4737" t="s">
        <v>35340</v>
      </c>
      <c r="S4737" t="s">
        <v>62374</v>
      </c>
      <c r="T4737" t="s">
        <v>13589</v>
      </c>
      <c r="U4737" t="s">
        <v>16202</v>
      </c>
      <c r="V4737" t="s">
        <v>15096</v>
      </c>
      <c r="Y4737" t="s">
        <v>62448</v>
      </c>
      <c r="AA4737" t="s">
        <v>62449</v>
      </c>
      <c r="AB4737" t="s">
        <v>62450</v>
      </c>
      <c r="AD4737" t="s">
        <v>62451</v>
      </c>
      <c r="AF4737" t="s">
        <v>23908</v>
      </c>
      <c r="AG4737" t="s">
        <v>29022</v>
      </c>
      <c r="AH4737" t="s">
        <v>62452</v>
      </c>
      <c r="AL4737" t="s">
        <v>1985</v>
      </c>
      <c r="AM4737" t="s">
        <v>13599</v>
      </c>
      <c r="AQ4737" t="s">
        <v>13586</v>
      </c>
      <c r="AR4737" t="s">
        <v>13600</v>
      </c>
      <c r="AT4737" t="s">
        <v>13625</v>
      </c>
      <c r="AU4737" t="s">
        <v>13601</v>
      </c>
      <c r="AV4737" t="s">
        <v>13602</v>
      </c>
      <c r="AW4737" t="s">
        <v>301</v>
      </c>
      <c r="AZ4737" t="s">
        <v>301</v>
      </c>
      <c r="BA4737" t="s">
        <v>62453</v>
      </c>
    </row>
    <row r="4738" spans="2:53" x14ac:dyDescent="0.3">
      <c r="B4738" t="s">
        <v>62454</v>
      </c>
      <c r="C4738" s="83">
        <v>44007</v>
      </c>
      <c r="D4738" t="s">
        <v>62455</v>
      </c>
      <c r="E4738" t="s">
        <v>62456</v>
      </c>
      <c r="F4738" t="s">
        <v>62457</v>
      </c>
      <c r="G4738" t="s">
        <v>62458</v>
      </c>
      <c r="H4738" s="83">
        <v>44000</v>
      </c>
      <c r="I4738">
        <v>20200618</v>
      </c>
      <c r="J4738" t="s">
        <v>13583</v>
      </c>
      <c r="K4738" t="s">
        <v>13584</v>
      </c>
      <c r="L4738" t="s">
        <v>62459</v>
      </c>
      <c r="M4738" t="s">
        <v>13586</v>
      </c>
      <c r="N4738" t="s">
        <v>13528</v>
      </c>
      <c r="O4738" t="s">
        <v>13612</v>
      </c>
      <c r="P4738" t="s">
        <v>109</v>
      </c>
      <c r="Q4738" t="s">
        <v>279</v>
      </c>
      <c r="R4738" t="s">
        <v>35340</v>
      </c>
      <c r="S4738" t="s">
        <v>23687</v>
      </c>
      <c r="T4738" t="s">
        <v>13636</v>
      </c>
      <c r="Y4738" t="s">
        <v>62460</v>
      </c>
      <c r="AA4738" t="s">
        <v>62461</v>
      </c>
      <c r="AB4738" t="s">
        <v>62462</v>
      </c>
      <c r="AD4738" t="s">
        <v>62463</v>
      </c>
      <c r="AF4738" t="s">
        <v>62464</v>
      </c>
      <c r="AG4738" t="s">
        <v>62465</v>
      </c>
      <c r="AH4738" t="s">
        <v>62466</v>
      </c>
      <c r="AL4738" t="s">
        <v>1985</v>
      </c>
      <c r="AM4738" t="s">
        <v>13599</v>
      </c>
      <c r="AQ4738" t="s">
        <v>13586</v>
      </c>
      <c r="AR4738" t="s">
        <v>13643</v>
      </c>
      <c r="AT4738" t="s">
        <v>13625</v>
      </c>
      <c r="AU4738" t="s">
        <v>13601</v>
      </c>
      <c r="AV4738" t="s">
        <v>13602</v>
      </c>
      <c r="AW4738" t="s">
        <v>301</v>
      </c>
      <c r="AZ4738" t="s">
        <v>301</v>
      </c>
      <c r="BA4738" t="s">
        <v>62467</v>
      </c>
    </row>
    <row r="4739" spans="2:53" x14ac:dyDescent="0.3">
      <c r="B4739" t="s">
        <v>62468</v>
      </c>
      <c r="C4739" s="83">
        <v>44007</v>
      </c>
      <c r="D4739" t="s">
        <v>62469</v>
      </c>
      <c r="E4739" t="s">
        <v>62470</v>
      </c>
      <c r="G4739" t="s">
        <v>62471</v>
      </c>
      <c r="H4739" s="83">
        <v>44001</v>
      </c>
      <c r="I4739">
        <v>20200619</v>
      </c>
      <c r="J4739" t="s">
        <v>13583</v>
      </c>
      <c r="K4739" t="s">
        <v>13584</v>
      </c>
      <c r="L4739" t="s">
        <v>62472</v>
      </c>
      <c r="M4739" t="s">
        <v>13586</v>
      </c>
      <c r="N4739" t="s">
        <v>13528</v>
      </c>
      <c r="O4739" t="s">
        <v>13612</v>
      </c>
      <c r="P4739" t="s">
        <v>109</v>
      </c>
      <c r="Q4739" t="s">
        <v>279</v>
      </c>
      <c r="R4739" t="s">
        <v>17962</v>
      </c>
      <c r="S4739" t="s">
        <v>15178</v>
      </c>
      <c r="T4739" t="s">
        <v>13636</v>
      </c>
      <c r="W4739" t="s">
        <v>2161</v>
      </c>
      <c r="Y4739" t="s">
        <v>62473</v>
      </c>
      <c r="AC4739" t="s">
        <v>62471</v>
      </c>
      <c r="AD4739" t="s">
        <v>62474</v>
      </c>
      <c r="AF4739" t="s">
        <v>62475</v>
      </c>
      <c r="AG4739" t="s">
        <v>26149</v>
      </c>
      <c r="AH4739" t="s">
        <v>62476</v>
      </c>
      <c r="AL4739" t="s">
        <v>1985</v>
      </c>
      <c r="AM4739" t="s">
        <v>13599</v>
      </c>
      <c r="AQ4739" t="s">
        <v>13586</v>
      </c>
      <c r="AR4739" t="s">
        <v>13643</v>
      </c>
      <c r="AS4739" t="s">
        <v>2161</v>
      </c>
      <c r="AT4739" t="s">
        <v>13625</v>
      </c>
      <c r="AU4739" t="s">
        <v>13601</v>
      </c>
      <c r="AV4739" t="s">
        <v>13602</v>
      </c>
      <c r="AW4739" t="s">
        <v>2161</v>
      </c>
      <c r="AX4739" t="s">
        <v>292</v>
      </c>
      <c r="AY4739" t="s">
        <v>21715</v>
      </c>
      <c r="AZ4739" t="s">
        <v>19858</v>
      </c>
      <c r="BA4739" t="s">
        <v>62477</v>
      </c>
    </row>
    <row r="4740" spans="2:53" x14ac:dyDescent="0.3">
      <c r="B4740" t="s">
        <v>62478</v>
      </c>
      <c r="C4740" s="83">
        <v>44007</v>
      </c>
      <c r="D4740" t="s">
        <v>62479</v>
      </c>
      <c r="E4740" t="s">
        <v>62479</v>
      </c>
      <c r="G4740" t="s">
        <v>38945</v>
      </c>
      <c r="H4740" s="83">
        <v>44004</v>
      </c>
      <c r="I4740">
        <v>20200622</v>
      </c>
      <c r="J4740" t="s">
        <v>13583</v>
      </c>
      <c r="K4740" t="s">
        <v>13584</v>
      </c>
      <c r="L4740" t="s">
        <v>62480</v>
      </c>
      <c r="M4740" t="s">
        <v>13611</v>
      </c>
      <c r="N4740" t="s">
        <v>13528</v>
      </c>
      <c r="O4740" t="s">
        <v>109</v>
      </c>
      <c r="P4740" t="s">
        <v>20579</v>
      </c>
      <c r="Q4740" t="s">
        <v>279</v>
      </c>
      <c r="R4740" t="s">
        <v>31529</v>
      </c>
      <c r="S4740" t="s">
        <v>16852</v>
      </c>
      <c r="T4740" t="s">
        <v>13589</v>
      </c>
      <c r="U4740" t="s">
        <v>59129</v>
      </c>
      <c r="V4740" t="s">
        <v>109</v>
      </c>
      <c r="W4740" t="s">
        <v>512</v>
      </c>
      <c r="X4740" t="s">
        <v>13617</v>
      </c>
      <c r="Y4740" t="s">
        <v>62481</v>
      </c>
      <c r="AA4740" t="s">
        <v>62482</v>
      </c>
      <c r="AB4740" t="s">
        <v>62483</v>
      </c>
      <c r="AD4740" t="s">
        <v>62484</v>
      </c>
      <c r="AF4740" t="s">
        <v>27358</v>
      </c>
      <c r="AG4740" t="s">
        <v>62485</v>
      </c>
      <c r="AH4740" t="s">
        <v>62486</v>
      </c>
      <c r="AL4740" t="s">
        <v>1985</v>
      </c>
      <c r="AM4740" t="s">
        <v>13599</v>
      </c>
      <c r="AQ4740" t="s">
        <v>13611</v>
      </c>
      <c r="AR4740" t="s">
        <v>13600</v>
      </c>
      <c r="AS4740" t="s">
        <v>512</v>
      </c>
      <c r="AT4740" t="s">
        <v>13601</v>
      </c>
      <c r="AU4740" t="s">
        <v>14388</v>
      </c>
      <c r="AV4740" t="s">
        <v>13602</v>
      </c>
      <c r="AW4740" t="s">
        <v>512</v>
      </c>
      <c r="AX4740" t="s">
        <v>291</v>
      </c>
      <c r="AY4740" t="s">
        <v>22131</v>
      </c>
      <c r="AZ4740" t="s">
        <v>19858</v>
      </c>
      <c r="BA4740" t="s">
        <v>62487</v>
      </c>
    </row>
    <row r="4741" spans="2:53" x14ac:dyDescent="0.3">
      <c r="B4741" t="s">
        <v>62488</v>
      </c>
      <c r="C4741" s="83">
        <v>44007</v>
      </c>
      <c r="D4741" t="s">
        <v>62489</v>
      </c>
      <c r="E4741" t="s">
        <v>62489</v>
      </c>
      <c r="G4741" t="s">
        <v>26859</v>
      </c>
      <c r="H4741" s="83">
        <v>44005</v>
      </c>
      <c r="I4741">
        <v>20200623</v>
      </c>
      <c r="J4741" t="s">
        <v>13583</v>
      </c>
      <c r="K4741" t="s">
        <v>13584</v>
      </c>
      <c r="L4741" t="s">
        <v>62490</v>
      </c>
      <c r="M4741" t="s">
        <v>13586</v>
      </c>
      <c r="N4741" t="s">
        <v>13528</v>
      </c>
      <c r="O4741" t="s">
        <v>109</v>
      </c>
      <c r="P4741" t="s">
        <v>109</v>
      </c>
      <c r="Q4741" t="s">
        <v>279</v>
      </c>
      <c r="R4741" t="s">
        <v>30081</v>
      </c>
      <c r="S4741" t="s">
        <v>15178</v>
      </c>
      <c r="T4741" t="s">
        <v>13636</v>
      </c>
      <c r="W4741" t="s">
        <v>529</v>
      </c>
      <c r="X4741" t="s">
        <v>13617</v>
      </c>
      <c r="Y4741" t="s">
        <v>62491</v>
      </c>
      <c r="AA4741" t="s">
        <v>62492</v>
      </c>
      <c r="AB4741" t="s">
        <v>62493</v>
      </c>
      <c r="AC4741" t="s">
        <v>26875</v>
      </c>
      <c r="AD4741" t="s">
        <v>62494</v>
      </c>
      <c r="AF4741" t="s">
        <v>62495</v>
      </c>
      <c r="AH4741" t="s">
        <v>44170</v>
      </c>
      <c r="AL4741" t="s">
        <v>1985</v>
      </c>
      <c r="AM4741" t="s">
        <v>13599</v>
      </c>
      <c r="AQ4741" t="s">
        <v>13586</v>
      </c>
      <c r="AR4741" t="s">
        <v>13643</v>
      </c>
      <c r="AS4741" t="s">
        <v>529</v>
      </c>
      <c r="AT4741" t="s">
        <v>13601</v>
      </c>
      <c r="AU4741" t="s">
        <v>13601</v>
      </c>
      <c r="AV4741" t="s">
        <v>13602</v>
      </c>
      <c r="AW4741" t="s">
        <v>529</v>
      </c>
      <c r="AX4741" t="s">
        <v>289</v>
      </c>
      <c r="AY4741" t="s">
        <v>23585</v>
      </c>
      <c r="AZ4741" t="s">
        <v>298</v>
      </c>
      <c r="BA4741" t="s">
        <v>62496</v>
      </c>
    </row>
    <row r="4742" spans="2:53" x14ac:dyDescent="0.3">
      <c r="B4742" t="s">
        <v>62497</v>
      </c>
      <c r="C4742" s="83">
        <v>44007</v>
      </c>
      <c r="D4742" t="s">
        <v>62498</v>
      </c>
      <c r="E4742" t="s">
        <v>62499</v>
      </c>
      <c r="F4742" t="s">
        <v>62500</v>
      </c>
      <c r="G4742" t="s">
        <v>48904</v>
      </c>
      <c r="H4742" s="83">
        <v>43986</v>
      </c>
      <c r="I4742">
        <v>20200604</v>
      </c>
      <c r="J4742" t="s">
        <v>13583</v>
      </c>
      <c r="K4742" t="s">
        <v>13584</v>
      </c>
      <c r="L4742" t="s">
        <v>62501</v>
      </c>
      <c r="M4742" t="s">
        <v>13586</v>
      </c>
      <c r="N4742" t="s">
        <v>13528</v>
      </c>
      <c r="O4742" t="s">
        <v>13612</v>
      </c>
      <c r="P4742" t="s">
        <v>22488</v>
      </c>
      <c r="Q4742" t="s">
        <v>279</v>
      </c>
      <c r="R4742" t="s">
        <v>35340</v>
      </c>
      <c r="S4742" t="s">
        <v>26984</v>
      </c>
      <c r="T4742" t="s">
        <v>13589</v>
      </c>
      <c r="U4742" t="s">
        <v>21580</v>
      </c>
      <c r="V4742" t="s">
        <v>17180</v>
      </c>
      <c r="W4742" t="s">
        <v>517</v>
      </c>
      <c r="Y4742" t="s">
        <v>62502</v>
      </c>
      <c r="AA4742" t="s">
        <v>62503</v>
      </c>
      <c r="AB4742" t="s">
        <v>62504</v>
      </c>
      <c r="AD4742" t="s">
        <v>62505</v>
      </c>
      <c r="AF4742" t="s">
        <v>62506</v>
      </c>
      <c r="AG4742" t="s">
        <v>62507</v>
      </c>
      <c r="AH4742" t="s">
        <v>62508</v>
      </c>
      <c r="AL4742" t="s">
        <v>1985</v>
      </c>
      <c r="AM4742" t="s">
        <v>13599</v>
      </c>
      <c r="AQ4742" t="s">
        <v>13586</v>
      </c>
      <c r="AR4742" t="s">
        <v>13600</v>
      </c>
      <c r="AS4742" t="s">
        <v>517</v>
      </c>
      <c r="AT4742" t="s">
        <v>13625</v>
      </c>
      <c r="AU4742" t="s">
        <v>13928</v>
      </c>
      <c r="AV4742" t="s">
        <v>13602</v>
      </c>
      <c r="AW4742" t="s">
        <v>517</v>
      </c>
      <c r="AX4742" t="s">
        <v>291</v>
      </c>
      <c r="AY4742" t="s">
        <v>20844</v>
      </c>
      <c r="AZ4742" t="s">
        <v>19858</v>
      </c>
      <c r="BA4742" t="s">
        <v>62509</v>
      </c>
    </row>
    <row r="4743" spans="2:53" x14ac:dyDescent="0.3">
      <c r="B4743" t="s">
        <v>62510</v>
      </c>
      <c r="C4743" s="83">
        <v>44007</v>
      </c>
      <c r="D4743" t="s">
        <v>62511</v>
      </c>
      <c r="E4743" t="s">
        <v>62511</v>
      </c>
      <c r="F4743" t="s">
        <v>62512</v>
      </c>
      <c r="G4743" t="s">
        <v>42867</v>
      </c>
      <c r="H4743" s="83">
        <v>44005</v>
      </c>
      <c r="I4743">
        <v>20200623</v>
      </c>
      <c r="J4743" t="s">
        <v>13583</v>
      </c>
      <c r="K4743" t="s">
        <v>13584</v>
      </c>
      <c r="L4743" t="s">
        <v>62513</v>
      </c>
      <c r="M4743" t="s">
        <v>13611</v>
      </c>
      <c r="N4743" t="s">
        <v>13528</v>
      </c>
      <c r="O4743" t="s">
        <v>13612</v>
      </c>
      <c r="P4743" t="s">
        <v>109</v>
      </c>
      <c r="Q4743" t="s">
        <v>279</v>
      </c>
      <c r="R4743" t="s">
        <v>24154</v>
      </c>
      <c r="S4743" t="s">
        <v>13795</v>
      </c>
      <c r="T4743" t="s">
        <v>13636</v>
      </c>
      <c r="W4743" t="s">
        <v>72</v>
      </c>
      <c r="X4743" t="s">
        <v>13617</v>
      </c>
      <c r="Y4743" t="s">
        <v>62514</v>
      </c>
      <c r="AA4743" t="s">
        <v>62515</v>
      </c>
      <c r="AB4743" t="s">
        <v>62516</v>
      </c>
      <c r="AD4743" t="s">
        <v>62517</v>
      </c>
      <c r="AF4743" t="s">
        <v>38691</v>
      </c>
      <c r="AG4743" t="s">
        <v>62518</v>
      </c>
      <c r="AH4743" t="s">
        <v>62519</v>
      </c>
      <c r="AL4743" t="s">
        <v>1985</v>
      </c>
      <c r="AM4743" t="s">
        <v>13599</v>
      </c>
      <c r="AQ4743" t="s">
        <v>13611</v>
      </c>
      <c r="AR4743" t="s">
        <v>13643</v>
      </c>
      <c r="AS4743" t="s">
        <v>72</v>
      </c>
      <c r="AT4743" t="s">
        <v>13625</v>
      </c>
      <c r="AU4743" t="s">
        <v>13601</v>
      </c>
      <c r="AV4743" t="s">
        <v>13602</v>
      </c>
      <c r="AW4743" t="s">
        <v>72</v>
      </c>
      <c r="AX4743" t="s">
        <v>291</v>
      </c>
      <c r="AY4743" t="s">
        <v>19857</v>
      </c>
      <c r="AZ4743" t="s">
        <v>19858</v>
      </c>
      <c r="BA4743" t="s">
        <v>62520</v>
      </c>
    </row>
    <row r="4744" spans="2:53" x14ac:dyDescent="0.3">
      <c r="B4744" t="s">
        <v>62521</v>
      </c>
      <c r="C4744" s="83">
        <v>44007</v>
      </c>
      <c r="D4744" t="s">
        <v>62522</v>
      </c>
      <c r="E4744" t="s">
        <v>62523</v>
      </c>
      <c r="G4744" t="s">
        <v>45499</v>
      </c>
      <c r="H4744" s="83">
        <v>44005</v>
      </c>
      <c r="I4744">
        <v>20200623</v>
      </c>
      <c r="J4744" t="s">
        <v>13583</v>
      </c>
      <c r="K4744" t="s">
        <v>13584</v>
      </c>
      <c r="L4744" t="s">
        <v>62524</v>
      </c>
      <c r="M4744" t="s">
        <v>13611</v>
      </c>
      <c r="N4744" t="s">
        <v>13528</v>
      </c>
      <c r="O4744" t="s">
        <v>13612</v>
      </c>
      <c r="P4744" t="s">
        <v>22488</v>
      </c>
      <c r="Q4744" t="s">
        <v>279</v>
      </c>
      <c r="R4744" t="s">
        <v>62525</v>
      </c>
      <c r="S4744" t="s">
        <v>13795</v>
      </c>
      <c r="T4744" t="s">
        <v>13589</v>
      </c>
      <c r="U4744" t="s">
        <v>43714</v>
      </c>
      <c r="V4744" t="s">
        <v>13591</v>
      </c>
      <c r="W4744" t="s">
        <v>28362</v>
      </c>
      <c r="X4744" t="s">
        <v>15110</v>
      </c>
      <c r="Y4744" t="s">
        <v>62526</v>
      </c>
      <c r="AA4744" t="s">
        <v>62527</v>
      </c>
      <c r="AB4744" t="s">
        <v>62528</v>
      </c>
      <c r="AC4744" t="s">
        <v>60572</v>
      </c>
      <c r="AD4744" t="s">
        <v>62529</v>
      </c>
      <c r="AF4744" t="s">
        <v>62530</v>
      </c>
      <c r="AG4744" t="s">
        <v>62531</v>
      </c>
      <c r="AH4744" t="s">
        <v>62532</v>
      </c>
      <c r="AL4744" t="s">
        <v>1985</v>
      </c>
      <c r="AM4744" t="s">
        <v>13599</v>
      </c>
      <c r="AQ4744" t="s">
        <v>13611</v>
      </c>
      <c r="AR4744" t="s">
        <v>13600</v>
      </c>
      <c r="AS4744" t="s">
        <v>28362</v>
      </c>
      <c r="AT4744" t="s">
        <v>13625</v>
      </c>
      <c r="AU4744" t="s">
        <v>13928</v>
      </c>
      <c r="AV4744" t="s">
        <v>13602</v>
      </c>
      <c r="AW4744" t="s">
        <v>28362</v>
      </c>
      <c r="AX4744" t="s">
        <v>290</v>
      </c>
      <c r="AY4744" t="s">
        <v>28363</v>
      </c>
      <c r="AZ4744" t="s">
        <v>19858</v>
      </c>
      <c r="BA4744" t="s">
        <v>62533</v>
      </c>
    </row>
    <row r="4745" spans="2:53" x14ac:dyDescent="0.3">
      <c r="B4745" t="s">
        <v>62534</v>
      </c>
      <c r="C4745" s="83">
        <v>44007</v>
      </c>
      <c r="D4745" t="s">
        <v>62535</v>
      </c>
      <c r="E4745" t="s">
        <v>62536</v>
      </c>
      <c r="F4745" t="s">
        <v>62537</v>
      </c>
      <c r="G4745" t="s">
        <v>40595</v>
      </c>
      <c r="H4745" s="83">
        <v>44004</v>
      </c>
      <c r="I4745">
        <v>20200622</v>
      </c>
      <c r="J4745" t="s">
        <v>13583</v>
      </c>
      <c r="K4745" t="s">
        <v>13584</v>
      </c>
      <c r="L4745" t="s">
        <v>62538</v>
      </c>
      <c r="M4745" t="s">
        <v>13611</v>
      </c>
      <c r="N4745" t="s">
        <v>13528</v>
      </c>
      <c r="O4745" t="s">
        <v>13612</v>
      </c>
      <c r="P4745" t="s">
        <v>16244</v>
      </c>
      <c r="Q4745" t="s">
        <v>279</v>
      </c>
      <c r="R4745" t="s">
        <v>24154</v>
      </c>
      <c r="S4745" t="s">
        <v>14388</v>
      </c>
      <c r="T4745" t="s">
        <v>13636</v>
      </c>
      <c r="W4745" t="s">
        <v>21464</v>
      </c>
      <c r="X4745" t="s">
        <v>13617</v>
      </c>
      <c r="Y4745" t="s">
        <v>62539</v>
      </c>
      <c r="AA4745" t="s">
        <v>62540</v>
      </c>
      <c r="AB4745" t="s">
        <v>62541</v>
      </c>
      <c r="AC4745" t="s">
        <v>40600</v>
      </c>
      <c r="AD4745" t="s">
        <v>62542</v>
      </c>
      <c r="AF4745" t="s">
        <v>23554</v>
      </c>
      <c r="AG4745" t="s">
        <v>62543</v>
      </c>
      <c r="AH4745" t="s">
        <v>62544</v>
      </c>
      <c r="AL4745" t="s">
        <v>1985</v>
      </c>
      <c r="AM4745" t="s">
        <v>13599</v>
      </c>
      <c r="AQ4745" t="s">
        <v>13611</v>
      </c>
      <c r="AR4745" t="s">
        <v>13643</v>
      </c>
      <c r="AS4745" t="s">
        <v>21464</v>
      </c>
      <c r="AT4745" t="s">
        <v>13625</v>
      </c>
      <c r="AU4745" t="s">
        <v>14008</v>
      </c>
      <c r="AV4745" t="s">
        <v>13602</v>
      </c>
      <c r="AW4745" t="s">
        <v>21464</v>
      </c>
      <c r="AX4745" t="s">
        <v>291</v>
      </c>
      <c r="AY4745" t="s">
        <v>21465</v>
      </c>
      <c r="AZ4745" t="s">
        <v>19858</v>
      </c>
      <c r="BA4745" t="s">
        <v>62545</v>
      </c>
    </row>
    <row r="4746" spans="2:53" x14ac:dyDescent="0.3">
      <c r="B4746" t="s">
        <v>62546</v>
      </c>
      <c r="C4746" s="83">
        <v>44007</v>
      </c>
      <c r="D4746" t="s">
        <v>62547</v>
      </c>
      <c r="E4746" t="s">
        <v>62548</v>
      </c>
      <c r="F4746" t="s">
        <v>62549</v>
      </c>
      <c r="G4746" t="s">
        <v>62550</v>
      </c>
      <c r="H4746" s="83">
        <v>44005</v>
      </c>
      <c r="I4746">
        <v>20200623</v>
      </c>
      <c r="J4746" t="s">
        <v>13583</v>
      </c>
      <c r="K4746" t="s">
        <v>13584</v>
      </c>
      <c r="L4746" t="s">
        <v>62551</v>
      </c>
      <c r="M4746" t="s">
        <v>13586</v>
      </c>
      <c r="N4746" t="s">
        <v>13528</v>
      </c>
      <c r="O4746" t="s">
        <v>23577</v>
      </c>
      <c r="P4746" t="s">
        <v>109</v>
      </c>
      <c r="Q4746" t="s">
        <v>279</v>
      </c>
      <c r="R4746" t="s">
        <v>45775</v>
      </c>
      <c r="S4746" t="s">
        <v>54790</v>
      </c>
      <c r="T4746" t="s">
        <v>13589</v>
      </c>
      <c r="U4746" t="s">
        <v>23797</v>
      </c>
      <c r="V4746" t="s">
        <v>13680</v>
      </c>
      <c r="X4746" t="s">
        <v>13617</v>
      </c>
      <c r="Y4746" t="s">
        <v>62552</v>
      </c>
      <c r="AA4746" t="s">
        <v>62553</v>
      </c>
      <c r="AB4746" t="s">
        <v>62554</v>
      </c>
      <c r="AC4746" t="s">
        <v>62555</v>
      </c>
      <c r="AD4746" t="s">
        <v>62556</v>
      </c>
      <c r="AF4746" t="s">
        <v>62557</v>
      </c>
      <c r="AG4746" t="s">
        <v>62558</v>
      </c>
      <c r="AH4746" t="s">
        <v>62559</v>
      </c>
      <c r="AL4746" t="s">
        <v>1985</v>
      </c>
      <c r="AM4746" t="s">
        <v>13599</v>
      </c>
      <c r="AQ4746" t="s">
        <v>13586</v>
      </c>
      <c r="AR4746" t="s">
        <v>13600</v>
      </c>
      <c r="AT4746" t="s">
        <v>20539</v>
      </c>
      <c r="AU4746" t="s">
        <v>13601</v>
      </c>
      <c r="AV4746" t="s">
        <v>13602</v>
      </c>
      <c r="AW4746" t="s">
        <v>301</v>
      </c>
      <c r="AZ4746" t="s">
        <v>301</v>
      </c>
      <c r="BA4746" t="s">
        <v>62560</v>
      </c>
    </row>
    <row r="4747" spans="2:53" x14ac:dyDescent="0.3">
      <c r="B4747" t="s">
        <v>62561</v>
      </c>
      <c r="C4747" s="83">
        <v>44007</v>
      </c>
      <c r="D4747" t="s">
        <v>62562</v>
      </c>
      <c r="E4747" t="s">
        <v>62563</v>
      </c>
      <c r="G4747" t="s">
        <v>62564</v>
      </c>
      <c r="H4747" s="83">
        <v>43962</v>
      </c>
      <c r="I4747">
        <v>20200511</v>
      </c>
      <c r="J4747" t="s">
        <v>13583</v>
      </c>
      <c r="K4747" t="s">
        <v>13584</v>
      </c>
      <c r="L4747" t="s">
        <v>62565</v>
      </c>
      <c r="M4747" t="s">
        <v>13611</v>
      </c>
      <c r="N4747" t="s">
        <v>13528</v>
      </c>
      <c r="O4747" t="s">
        <v>20717</v>
      </c>
      <c r="P4747" t="s">
        <v>22739</v>
      </c>
      <c r="Q4747" t="s">
        <v>13929</v>
      </c>
      <c r="R4747" t="s">
        <v>39619</v>
      </c>
      <c r="S4747" t="s">
        <v>20719</v>
      </c>
      <c r="T4747" t="s">
        <v>13589</v>
      </c>
      <c r="U4747" t="s">
        <v>23704</v>
      </c>
      <c r="V4747" t="s">
        <v>17180</v>
      </c>
      <c r="W4747" t="s">
        <v>544</v>
      </c>
      <c r="X4747" t="s">
        <v>13617</v>
      </c>
      <c r="Y4747" t="s">
        <v>62566</v>
      </c>
      <c r="AA4747" t="s">
        <v>62567</v>
      </c>
      <c r="AB4747" t="s">
        <v>62568</v>
      </c>
      <c r="AD4747" t="s">
        <v>62569</v>
      </c>
      <c r="AF4747" t="s">
        <v>22638</v>
      </c>
      <c r="AG4747" t="s">
        <v>62570</v>
      </c>
      <c r="AH4747" t="s">
        <v>62571</v>
      </c>
      <c r="AL4747" t="s">
        <v>1985</v>
      </c>
      <c r="AM4747" t="s">
        <v>13599</v>
      </c>
      <c r="AQ4747" t="s">
        <v>13611</v>
      </c>
      <c r="AR4747" t="s">
        <v>13600</v>
      </c>
      <c r="AS4747" t="s">
        <v>544</v>
      </c>
      <c r="AT4747" t="s">
        <v>20728</v>
      </c>
      <c r="AU4747" t="s">
        <v>14329</v>
      </c>
      <c r="AV4747" t="s">
        <v>13929</v>
      </c>
      <c r="AW4747" t="s">
        <v>544</v>
      </c>
      <c r="AX4747" t="s">
        <v>290</v>
      </c>
      <c r="AY4747" t="s">
        <v>20729</v>
      </c>
      <c r="AZ4747" t="s">
        <v>19858</v>
      </c>
      <c r="BA4747" t="s">
        <v>62572</v>
      </c>
    </row>
    <row r="4748" spans="2:53" x14ac:dyDescent="0.3">
      <c r="B4748" t="s">
        <v>62573</v>
      </c>
      <c r="C4748" s="83">
        <v>44007</v>
      </c>
      <c r="D4748" t="s">
        <v>62574</v>
      </c>
      <c r="E4748" t="s">
        <v>62575</v>
      </c>
      <c r="G4748" t="s">
        <v>62576</v>
      </c>
      <c r="H4748" s="83">
        <v>44002</v>
      </c>
      <c r="I4748">
        <v>20200620</v>
      </c>
      <c r="J4748" t="s">
        <v>13583</v>
      </c>
      <c r="K4748" t="s">
        <v>13584</v>
      </c>
      <c r="L4748" t="s">
        <v>62577</v>
      </c>
      <c r="M4748" t="s">
        <v>13611</v>
      </c>
      <c r="N4748" t="s">
        <v>13528</v>
      </c>
      <c r="O4748" t="s">
        <v>13612</v>
      </c>
      <c r="P4748" t="s">
        <v>13613</v>
      </c>
      <c r="Q4748" t="s">
        <v>13929</v>
      </c>
      <c r="R4748" t="s">
        <v>62578</v>
      </c>
      <c r="S4748" t="s">
        <v>15178</v>
      </c>
      <c r="T4748" t="s">
        <v>13636</v>
      </c>
      <c r="W4748" t="s">
        <v>517</v>
      </c>
      <c r="X4748" t="s">
        <v>21537</v>
      </c>
      <c r="Y4748" t="s">
        <v>62579</v>
      </c>
      <c r="AA4748" t="s">
        <v>62580</v>
      </c>
      <c r="AB4748" t="s">
        <v>62581</v>
      </c>
      <c r="AC4748" t="s">
        <v>62582</v>
      </c>
      <c r="AD4748" t="s">
        <v>62583</v>
      </c>
      <c r="AF4748" t="s">
        <v>62584</v>
      </c>
      <c r="AG4748" t="s">
        <v>62585</v>
      </c>
      <c r="AH4748" t="s">
        <v>62586</v>
      </c>
      <c r="AL4748" t="s">
        <v>1985</v>
      </c>
      <c r="AM4748" t="s">
        <v>13599</v>
      </c>
      <c r="AQ4748" t="s">
        <v>13611</v>
      </c>
      <c r="AR4748" t="s">
        <v>13643</v>
      </c>
      <c r="AS4748" t="s">
        <v>517</v>
      </c>
      <c r="AT4748" t="s">
        <v>13625</v>
      </c>
      <c r="AU4748" t="s">
        <v>13626</v>
      </c>
      <c r="AV4748" t="s">
        <v>13929</v>
      </c>
      <c r="AW4748" t="s">
        <v>517</v>
      </c>
      <c r="AX4748" t="s">
        <v>291</v>
      </c>
      <c r="AY4748" t="s">
        <v>20844</v>
      </c>
      <c r="AZ4748" t="s">
        <v>19858</v>
      </c>
      <c r="BA4748" t="s">
        <v>62587</v>
      </c>
    </row>
    <row r="4749" spans="2:53" x14ac:dyDescent="0.3">
      <c r="B4749" t="s">
        <v>62588</v>
      </c>
      <c r="C4749" s="83">
        <v>44007</v>
      </c>
      <c r="D4749" t="s">
        <v>62589</v>
      </c>
      <c r="E4749" t="s">
        <v>62589</v>
      </c>
      <c r="F4749" t="s">
        <v>62590</v>
      </c>
      <c r="G4749" t="s">
        <v>24345</v>
      </c>
      <c r="H4749" s="83">
        <v>44005</v>
      </c>
      <c r="I4749">
        <v>20200623</v>
      </c>
      <c r="J4749" t="s">
        <v>13583</v>
      </c>
      <c r="K4749" t="s">
        <v>13584</v>
      </c>
      <c r="L4749" t="s">
        <v>62591</v>
      </c>
      <c r="M4749" t="s">
        <v>13611</v>
      </c>
      <c r="N4749" t="s">
        <v>13528</v>
      </c>
      <c r="O4749" t="s">
        <v>13612</v>
      </c>
      <c r="P4749" t="s">
        <v>109</v>
      </c>
      <c r="Q4749" t="s">
        <v>279</v>
      </c>
      <c r="R4749" t="s">
        <v>40708</v>
      </c>
      <c r="S4749" t="s">
        <v>15178</v>
      </c>
      <c r="T4749" t="s">
        <v>13636</v>
      </c>
      <c r="W4749" t="s">
        <v>72</v>
      </c>
      <c r="X4749" t="s">
        <v>13617</v>
      </c>
      <c r="Y4749" t="s">
        <v>62592</v>
      </c>
      <c r="AA4749" t="s">
        <v>62593</v>
      </c>
      <c r="AB4749" t="s">
        <v>62594</v>
      </c>
      <c r="AD4749" t="s">
        <v>62595</v>
      </c>
      <c r="AF4749" t="s">
        <v>22638</v>
      </c>
      <c r="AH4749" t="s">
        <v>62596</v>
      </c>
      <c r="AL4749" t="s">
        <v>1985</v>
      </c>
      <c r="AM4749" t="s">
        <v>13599</v>
      </c>
      <c r="AQ4749" t="s">
        <v>13611</v>
      </c>
      <c r="AR4749" t="s">
        <v>13643</v>
      </c>
      <c r="AS4749" t="s">
        <v>72</v>
      </c>
      <c r="AT4749" t="s">
        <v>13625</v>
      </c>
      <c r="AU4749" t="s">
        <v>13601</v>
      </c>
      <c r="AV4749" t="s">
        <v>13602</v>
      </c>
      <c r="AW4749" t="s">
        <v>72</v>
      </c>
      <c r="AX4749" t="s">
        <v>291</v>
      </c>
      <c r="AY4749" t="s">
        <v>19857</v>
      </c>
      <c r="AZ4749" t="s">
        <v>19858</v>
      </c>
      <c r="BA4749" t="s">
        <v>62597</v>
      </c>
    </row>
    <row r="4750" spans="2:53" x14ac:dyDescent="0.3">
      <c r="B4750" t="s">
        <v>62598</v>
      </c>
      <c r="C4750" s="83">
        <v>44007</v>
      </c>
      <c r="D4750" t="s">
        <v>62599</v>
      </c>
      <c r="E4750" t="s">
        <v>62600</v>
      </c>
      <c r="F4750" t="s">
        <v>62601</v>
      </c>
      <c r="G4750" t="s">
        <v>24328</v>
      </c>
      <c r="H4750" s="83">
        <v>44004</v>
      </c>
      <c r="I4750">
        <v>20200622</v>
      </c>
      <c r="J4750" t="s">
        <v>13583</v>
      </c>
      <c r="K4750" t="s">
        <v>13584</v>
      </c>
      <c r="L4750" t="s">
        <v>62602</v>
      </c>
      <c r="M4750" t="s">
        <v>13611</v>
      </c>
      <c r="N4750" t="s">
        <v>13528</v>
      </c>
      <c r="O4750" t="s">
        <v>109</v>
      </c>
      <c r="P4750" t="s">
        <v>109</v>
      </c>
      <c r="Q4750" t="s">
        <v>279</v>
      </c>
      <c r="R4750" t="s">
        <v>39619</v>
      </c>
      <c r="S4750" t="s">
        <v>21659</v>
      </c>
      <c r="T4750" t="s">
        <v>13636</v>
      </c>
      <c r="W4750" t="s">
        <v>117</v>
      </c>
      <c r="X4750" t="s">
        <v>13617</v>
      </c>
      <c r="Y4750" t="s">
        <v>62603</v>
      </c>
      <c r="AA4750" t="s">
        <v>62604</v>
      </c>
      <c r="AB4750" t="s">
        <v>62605</v>
      </c>
      <c r="AD4750" t="s">
        <v>62606</v>
      </c>
      <c r="AF4750" t="s">
        <v>62607</v>
      </c>
      <c r="AG4750" t="s">
        <v>62608</v>
      </c>
      <c r="AH4750" t="s">
        <v>62609</v>
      </c>
      <c r="AL4750" t="s">
        <v>1985</v>
      </c>
      <c r="AM4750" t="s">
        <v>13599</v>
      </c>
      <c r="AQ4750" t="s">
        <v>13611</v>
      </c>
      <c r="AR4750" t="s">
        <v>13643</v>
      </c>
      <c r="AS4750" t="s">
        <v>117</v>
      </c>
      <c r="AT4750" t="s">
        <v>13601</v>
      </c>
      <c r="AU4750" t="s">
        <v>13601</v>
      </c>
      <c r="AV4750" t="s">
        <v>13602</v>
      </c>
      <c r="AW4750" t="s">
        <v>117</v>
      </c>
      <c r="AX4750" t="s">
        <v>291</v>
      </c>
      <c r="AY4750" t="s">
        <v>21468</v>
      </c>
      <c r="AZ4750" t="s">
        <v>19858</v>
      </c>
      <c r="BA4750" t="s">
        <v>62610</v>
      </c>
    </row>
    <row r="4751" spans="2:53" x14ac:dyDescent="0.3">
      <c r="B4751" t="s">
        <v>62611</v>
      </c>
      <c r="C4751" s="83">
        <v>44007</v>
      </c>
      <c r="D4751" t="s">
        <v>62612</v>
      </c>
      <c r="E4751" t="s">
        <v>62613</v>
      </c>
      <c r="G4751" t="s">
        <v>62614</v>
      </c>
      <c r="H4751" s="83">
        <v>44005</v>
      </c>
      <c r="I4751">
        <v>20200623</v>
      </c>
      <c r="J4751" t="s">
        <v>13583</v>
      </c>
      <c r="K4751" t="s">
        <v>13584</v>
      </c>
      <c r="L4751" t="s">
        <v>62615</v>
      </c>
      <c r="M4751" t="s">
        <v>13586</v>
      </c>
      <c r="N4751" t="s">
        <v>13528</v>
      </c>
      <c r="O4751" t="s">
        <v>13612</v>
      </c>
      <c r="P4751" t="s">
        <v>109</v>
      </c>
      <c r="Q4751" t="s">
        <v>279</v>
      </c>
      <c r="R4751" t="s">
        <v>58200</v>
      </c>
      <c r="S4751" t="s">
        <v>56930</v>
      </c>
      <c r="T4751" t="s">
        <v>13589</v>
      </c>
      <c r="U4751" t="s">
        <v>16202</v>
      </c>
      <c r="V4751" t="s">
        <v>15096</v>
      </c>
      <c r="W4751" t="s">
        <v>2161</v>
      </c>
      <c r="Y4751" t="s">
        <v>62616</v>
      </c>
      <c r="AA4751" t="s">
        <v>62617</v>
      </c>
      <c r="AB4751" t="s">
        <v>62618</v>
      </c>
      <c r="AD4751" t="s">
        <v>62619</v>
      </c>
      <c r="AF4751" t="s">
        <v>27014</v>
      </c>
      <c r="AG4751" t="s">
        <v>62620</v>
      </c>
      <c r="AH4751" t="s">
        <v>62621</v>
      </c>
      <c r="AL4751" t="s">
        <v>1985</v>
      </c>
      <c r="AM4751" t="s">
        <v>13599</v>
      </c>
      <c r="AQ4751" t="s">
        <v>13586</v>
      </c>
      <c r="AR4751" t="s">
        <v>13600</v>
      </c>
      <c r="AS4751" t="s">
        <v>2161</v>
      </c>
      <c r="AT4751" t="s">
        <v>13625</v>
      </c>
      <c r="AU4751" t="s">
        <v>13601</v>
      </c>
      <c r="AV4751" t="s">
        <v>13602</v>
      </c>
      <c r="AW4751" t="s">
        <v>2161</v>
      </c>
      <c r="AX4751" t="s">
        <v>292</v>
      </c>
      <c r="AY4751" t="s">
        <v>21715</v>
      </c>
      <c r="AZ4751" t="s">
        <v>19858</v>
      </c>
      <c r="BA4751" t="s">
        <v>62622</v>
      </c>
    </row>
    <row r="4752" spans="2:53" x14ac:dyDescent="0.3">
      <c r="B4752" t="s">
        <v>62623</v>
      </c>
      <c r="C4752" s="83">
        <v>44007</v>
      </c>
      <c r="D4752" t="s">
        <v>62624</v>
      </c>
      <c r="E4752" t="s">
        <v>62624</v>
      </c>
      <c r="G4752" t="s">
        <v>58889</v>
      </c>
      <c r="H4752" s="83">
        <v>44004</v>
      </c>
      <c r="I4752">
        <v>20200622</v>
      </c>
      <c r="J4752" t="s">
        <v>13583</v>
      </c>
      <c r="K4752" t="s">
        <v>13584</v>
      </c>
      <c r="L4752" t="s">
        <v>62625</v>
      </c>
      <c r="M4752" t="s">
        <v>13586</v>
      </c>
      <c r="N4752" t="s">
        <v>13528</v>
      </c>
      <c r="O4752" t="s">
        <v>20836</v>
      </c>
      <c r="P4752" t="s">
        <v>109</v>
      </c>
      <c r="Q4752" t="s">
        <v>13929</v>
      </c>
      <c r="R4752" t="s">
        <v>60967</v>
      </c>
      <c r="S4752" t="s">
        <v>62626</v>
      </c>
      <c r="T4752" t="s">
        <v>13589</v>
      </c>
      <c r="U4752" t="s">
        <v>16202</v>
      </c>
      <c r="V4752" t="s">
        <v>109</v>
      </c>
      <c r="W4752" t="s">
        <v>6534</v>
      </c>
      <c r="X4752" t="s">
        <v>21537</v>
      </c>
      <c r="Y4752" t="s">
        <v>62627</v>
      </c>
      <c r="AA4752" t="s">
        <v>62628</v>
      </c>
      <c r="AB4752" t="s">
        <v>62629</v>
      </c>
      <c r="AC4752" t="s">
        <v>62630</v>
      </c>
      <c r="AD4752" t="s">
        <v>62631</v>
      </c>
      <c r="AF4752" t="s">
        <v>62632</v>
      </c>
      <c r="AG4752" t="s">
        <v>62633</v>
      </c>
      <c r="AH4752" t="s">
        <v>62634</v>
      </c>
      <c r="AL4752" t="s">
        <v>1985</v>
      </c>
      <c r="AM4752" t="s">
        <v>13599</v>
      </c>
      <c r="AQ4752" t="s">
        <v>13586</v>
      </c>
      <c r="AR4752" t="s">
        <v>13600</v>
      </c>
      <c r="AS4752" t="s">
        <v>6534</v>
      </c>
      <c r="AT4752" t="s">
        <v>15178</v>
      </c>
      <c r="AU4752" t="s">
        <v>13601</v>
      </c>
      <c r="AV4752" t="s">
        <v>13929</v>
      </c>
      <c r="AW4752" t="s">
        <v>6534</v>
      </c>
      <c r="AX4752" t="s">
        <v>294</v>
      </c>
      <c r="AY4752" t="s">
        <v>25850</v>
      </c>
      <c r="AZ4752" t="s">
        <v>299</v>
      </c>
      <c r="BA4752" t="s">
        <v>62635</v>
      </c>
    </row>
  </sheetData>
  <sheetProtection algorithmName="SHA-512" hashValue="IQFcyMlSpm93uMUVQq2tmdog6DFCwdRHVekuIG0EevOoqlAp8v7Un/KEZgmuMvumvvj4H4d94PFWRarxoRcbHA==" saltValue="nMNYSSOIaWm/o3kjTdbGsQ==" spinCount="100000" sheet="1" objects="1" scenarios="1" sort="0" autoFilter="0" pivotTables="0"/>
  <autoFilter ref="A1:BA1" xr:uid="{00000000-0009-0000-0000-000008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BED1744BD1C246BAD2DD72A4EE05B2" ma:contentTypeVersion="11" ma:contentTypeDescription="Create a new document." ma:contentTypeScope="" ma:versionID="77c08693da7680f9d1b9668ec3c1b951">
  <xsd:schema xmlns:xsd="http://www.w3.org/2001/XMLSchema" xmlns:xs="http://www.w3.org/2001/XMLSchema" xmlns:p="http://schemas.microsoft.com/office/2006/metadata/properties" xmlns:ns2="0df307a8-62f4-4a6f-a9d7-751664abcb2f" xmlns:ns3="6c5a3433-191b-4d1d-a679-dd850246f021" targetNamespace="http://schemas.microsoft.com/office/2006/metadata/properties" ma:root="true" ma:fieldsID="71db2e8c0e4584e46d7edbacb2b7f3bf" ns2:_="" ns3:_="">
    <xsd:import namespace="0df307a8-62f4-4a6f-a9d7-751664abcb2f"/>
    <xsd:import namespace="6c5a3433-191b-4d1d-a679-dd850246f0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f307a8-62f4-4a6f-a9d7-751664abc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5a3433-191b-4d1d-a679-dd850246f021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C 4 E A A B Q S w M E F A A C A A g A A l 2 l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C X a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2 l U I W x M J 0 j A Q A A S w I A A B M A H A B G b 3 J t d W x h c y 9 T Z W N 0 a W 9 u M S 5 t I K I Y A C i g F A A A A A A A A A A A A A A A A A A A A A A A A A A A A I W Q Q W u E M B C F 7 4 L / Y U g v C i J s r 8 t e a v d W C s W F H s R D 1 G k 3 b E y W Z C x r x f / e x F B L y 7 b 1 E s m 8 f O / N s 9 i S 0 A r K c G 6 2 c R R H 9 s g N d n D g j c R b 2 I F E i i N w X 6 k H 0 6 K 7 2 V 9 a l H k x G I O K n r U 5 N V q f k n S q H n m P O x Z e s n q u C q 3 I S e o s A G 5 Y c e T q 1 c P H M z J H W q T 5 w X B l X 7 T p C y 2 H X v m h T Y J b N k 0 s 3 G 5 Y B u Q m Q H i h e U 5 X Z n m W g i C I o B n h H q X o B a H 5 M t h f z l x 1 D 8 J S k C V X f W 3 y I 2 A G 3 9 w X I 8 f N l 5 + D i 3 E 3 r m Y J y 5 z k a d C E J Y 0 O X t i 3 N P P l g R v 3 n u f i J M s G a p D S B 1 h W S a F H 4 l C V a A S X 4 h 2 7 3 K O d m M y A N Q g V 1 p 4 + M b N f H t Z c 6 d V y N / + 0 + 1 d t v 3 c e R 0 J d d 9 t + A F B L A Q I t A B Q A A g A I A A J d p V D w o 2 + w q Q A A A P g A A A A S A A A A A A A A A A A A A A A A A A A A A A B D b 2 5 m a W c v U G F j a 2 F n Z S 5 4 b W x Q S w E C L Q A U A A I A C A A C X a V Q D 8 r p q 6 Q A A A D p A A A A E w A A A A A A A A A A A A A A A A D 1 A A A A W 0 N v b n R l b n R f V H l w Z X N d L n h t b F B L A Q I t A B Q A A g A I A A J d p V C F s T C d I w E A A E s C A A A T A A A A A A A A A A A A A A A A A O Y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H A A A A A A A A O Q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A t M D U t M D V U M T A 6 M z k 6 M j k u M D M 5 M j k x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5 7 e x k W p D Q Y 3 a Z S D 1 F V M W A A A A A A I A A A A A A A N m A A D A A A A A E A A A A C x x L Z z u g q S R B H 3 J u J 7 f y x o A A A A A B I A A A K A A A A A Q A A A A D Q 0 B 6 B l X W 9 C n G y d j 0 w y a a F A A A A A B z O F i 8 o a o V s 9 G Q g 6 Z u i K v N R 2 G m C M P h f K k r t M o Y Z e v V o 5 A C 5 d 5 4 4 y W p d c G H P 4 m y v f m A y W O S u z 8 E X j k B 9 H K 0 2 8 i Y P M s i K c 3 + Z c Y 2 7 8 O 2 y o U p R Q A A A A Z K + N 8 H u 8 k r r r g t X C f c a R f L l T / g Q = = < / D a t a M a s h u p > 
</file>

<file path=customXml/itemProps1.xml><?xml version="1.0" encoding="utf-8"?>
<ds:datastoreItem xmlns:ds="http://schemas.openxmlformats.org/officeDocument/2006/customXml" ds:itemID="{365A6E0D-D6AB-4180-BF19-BE59C136B4F4}">
  <ds:schemaRefs>
    <ds:schemaRef ds:uri="http://schemas.microsoft.com/sharepoint/v3"/>
    <ds:schemaRef ds:uri="http://schemas.microsoft.com/office/2006/documentManagement/types"/>
    <ds:schemaRef ds:uri="1579c920-220a-48e6-a258-101e55520d72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f8716713-3e12-4032-accd-1981a8856185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D16E631-B27C-4D24-9DF3-D9885495904E}"/>
</file>

<file path=customXml/itemProps3.xml><?xml version="1.0" encoding="utf-8"?>
<ds:datastoreItem xmlns:ds="http://schemas.openxmlformats.org/officeDocument/2006/customXml" ds:itemID="{284D10DC-87F7-4634-A849-407133D3ECB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6BDBAC-C108-48CF-A447-C0DA7166B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sheet</vt:lpstr>
      <vt:lpstr>Heatmap vs Research Priorities </vt:lpstr>
      <vt:lpstr>Datasets</vt:lpstr>
      <vt:lpstr>WHO Research Priorities</vt:lpstr>
      <vt:lpstr>WHO Immediate Research Actions </vt:lpstr>
      <vt:lpstr>WHO ICTRP Geography Pivot</vt:lpstr>
      <vt:lpstr>Funding Call Timeline</vt:lpstr>
      <vt:lpstr>Funded Research Projects</vt:lpstr>
      <vt:lpstr>WHO ICTRP (20 June)</vt:lpstr>
      <vt:lpstr>Funding Calls</vt:lpstr>
      <vt:lpstr>Placeholder Data Repositories</vt:lpstr>
      <vt:lpstr>Useful Links</vt:lpstr>
      <vt:lpstr>Field List</vt:lpstr>
      <vt:lpstr>Lookups</vt:lpstr>
      <vt:lpstr>'Heatmap vs Research Priorities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KCDR</dc:creator>
  <cp:keywords/>
  <dc:description/>
  <cp:lastModifiedBy>Adrian Bucher</cp:lastModifiedBy>
  <cp:revision/>
  <dcterms:created xsi:type="dcterms:W3CDTF">2020-03-16T10:13:29Z</dcterms:created>
  <dcterms:modified xsi:type="dcterms:W3CDTF">2020-09-11T11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BED1744BD1C246BAD2DD72A4EE05B2</vt:lpwstr>
  </property>
</Properties>
</file>